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E - Administracja" sheetId="6" r:id="rId4"/>
    <sheet name="Tab. 6G - Roln i ochrona środ." sheetId="8" r:id="rId5"/>
    <sheet name="Tab. 6H - Kultura fiz. i turyst" sheetId="9" r:id="rId6"/>
    <sheet name="Tab. 6C - Ochrona zdrowia" sheetId="4" r:id="rId7"/>
    <sheet name="Tab. 6D - Oświata" sheetId="5" r:id="rId8"/>
    <sheet name="Tab. 6F - Kultura" sheetId="7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4" hidden="1">'Tab. 6G - Roln i ochrona środ.'!$A$4:$N$56</definedName>
    <definedName name="_xlnm.Print_Area" localSheetId="1">'Tab. 6A -Drogi'!$A$1:$N$682</definedName>
    <definedName name="_xlnm.Print_Area" localSheetId="2">'Tab. 6B Polit społ i rozwój prz'!$A$1:$N$348</definedName>
    <definedName name="_xlnm.Print_Area" localSheetId="6">'Tab. 6C - Ochrona zdrowia'!$A$1:$N$101</definedName>
    <definedName name="_xlnm.Print_Area" localSheetId="7">'Tab. 6D - Oświata'!$A$1:$N$103</definedName>
    <definedName name="_xlnm.Print_Area" localSheetId="3">'Tab. 6E - Administracja'!$A$1:$N$270</definedName>
    <definedName name="_xlnm.Print_Area" localSheetId="8">'Tab. 6F - Kultura'!$A$1:$N$180</definedName>
    <definedName name="_xlnm.Print_Area" localSheetId="4">'Tab. 6G - Roln i ochrona środ.'!$A$1:$N$141</definedName>
    <definedName name="_xlnm.Print_Area" localSheetId="5">'Tab. 6H - Kultura fiz. i turyst'!$A$1:$N$355</definedName>
    <definedName name="_xlnm.Print_Area" localSheetId="9">'Tab.6I - Planow. przestrz.'!$A$1:$N$134</definedName>
    <definedName name="_xlnm.Print_Area" localSheetId="0">'Tabela nr 6'!$A$1:$K$81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7">'Tab. 6D - Oświata'!$6:$8</definedName>
    <definedName name="_xlnm.Print_Titles" localSheetId="3">'Tab. 6E - Administracja'!$6:$8</definedName>
    <definedName name="_xlnm.Print_Titles" localSheetId="8">'Tab. 6F - Kultura'!$4:$6</definedName>
    <definedName name="_xlnm.Print_Titles" localSheetId="4">'Tab. 6G - Roln i ochrona środ.'!$5:$7</definedName>
    <definedName name="_xlnm.Print_Titles" localSheetId="5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O53" i="1"/>
  <c r="C69"/>
  <c r="D69"/>
  <c r="E69"/>
  <c r="F69"/>
  <c r="G69"/>
  <c r="B69"/>
  <c r="J69" s="1"/>
  <c r="C60"/>
  <c r="D60"/>
  <c r="E60"/>
  <c r="F60"/>
  <c r="G60"/>
  <c r="H60"/>
  <c r="I60"/>
  <c r="B60"/>
  <c r="J60" s="1"/>
  <c r="G140" i="8"/>
  <c r="G139" s="1"/>
  <c r="H140"/>
  <c r="H139" s="1"/>
  <c r="I140"/>
  <c r="I139" s="1"/>
  <c r="J140"/>
  <c r="J139" s="1"/>
  <c r="G137"/>
  <c r="G136" s="1"/>
  <c r="H137"/>
  <c r="H136" s="1"/>
  <c r="I137"/>
  <c r="I136" s="1"/>
  <c r="J137"/>
  <c r="J136" s="1"/>
  <c r="J132"/>
  <c r="I133"/>
  <c r="I132" s="1"/>
  <c r="J133"/>
  <c r="J129"/>
  <c r="I130"/>
  <c r="I129" s="1"/>
  <c r="J130"/>
  <c r="F36" i="6"/>
  <c r="F37"/>
  <c r="H157" i="8"/>
  <c r="I157"/>
  <c r="J157"/>
  <c r="I312" i="9"/>
  <c r="E116" i="8"/>
  <c r="F116"/>
  <c r="G116"/>
  <c r="H116"/>
  <c r="I116"/>
  <c r="J116"/>
  <c r="E140"/>
  <c r="E139" s="1"/>
  <c r="F140"/>
  <c r="F139" s="1"/>
  <c r="M138"/>
  <c r="M131"/>
  <c r="E133"/>
  <c r="E132" s="1"/>
  <c r="F133"/>
  <c r="F132" s="1"/>
  <c r="G133"/>
  <c r="G132" s="1"/>
  <c r="H133"/>
  <c r="H132" s="1"/>
  <c r="F110"/>
  <c r="D134"/>
  <c r="D133" s="1"/>
  <c r="D132" s="1"/>
  <c r="G611" i="2" l="1"/>
  <c r="F612"/>
  <c r="F608"/>
  <c r="G607"/>
  <c r="F565"/>
  <c r="G545"/>
  <c r="G544"/>
  <c r="F545"/>
  <c r="F544"/>
  <c r="I23" i="3"/>
  <c r="D335"/>
  <c r="D334" s="1"/>
  <c r="D333" s="1"/>
  <c r="M335"/>
  <c r="L334"/>
  <c r="K334"/>
  <c r="K333" s="1"/>
  <c r="J334"/>
  <c r="J333" s="1"/>
  <c r="I334"/>
  <c r="H334"/>
  <c r="H333" s="1"/>
  <c r="G334"/>
  <c r="G333" s="1"/>
  <c r="F334"/>
  <c r="F333" s="1"/>
  <c r="E334"/>
  <c r="I333"/>
  <c r="E333"/>
  <c r="M332"/>
  <c r="D332"/>
  <c r="M331"/>
  <c r="D331"/>
  <c r="K330"/>
  <c r="J330"/>
  <c r="J329" s="1"/>
  <c r="I330"/>
  <c r="I329" s="1"/>
  <c r="H330"/>
  <c r="H329" s="1"/>
  <c r="G330"/>
  <c r="G329" s="1"/>
  <c r="F330"/>
  <c r="F329" s="1"/>
  <c r="E330"/>
  <c r="E329" s="1"/>
  <c r="L329"/>
  <c r="K329"/>
  <c r="M328"/>
  <c r="D328"/>
  <c r="M327"/>
  <c r="M326" s="1"/>
  <c r="M325" s="1"/>
  <c r="D327"/>
  <c r="K326"/>
  <c r="J326"/>
  <c r="I326"/>
  <c r="I325" s="1"/>
  <c r="H326"/>
  <c r="H325" s="1"/>
  <c r="G326"/>
  <c r="G325" s="1"/>
  <c r="F326"/>
  <c r="F325" s="1"/>
  <c r="E326"/>
  <c r="E325" s="1"/>
  <c r="L325"/>
  <c r="K325"/>
  <c r="J325"/>
  <c r="L324"/>
  <c r="F204" i="9"/>
  <c r="F201"/>
  <c r="F200"/>
  <c r="F197"/>
  <c r="F196"/>
  <c r="F663" i="2"/>
  <c r="F662" s="1"/>
  <c r="F263" i="6"/>
  <c r="H259"/>
  <c r="G259"/>
  <c r="G275" i="2"/>
  <c r="G270"/>
  <c r="G267"/>
  <c r="F275"/>
  <c r="F270"/>
  <c r="F267"/>
  <c r="G299"/>
  <c r="G294"/>
  <c r="G291"/>
  <c r="F299"/>
  <c r="F294"/>
  <c r="F291"/>
  <c r="H311"/>
  <c r="G311"/>
  <c r="G306"/>
  <c r="G303"/>
  <c r="F311"/>
  <c r="F306"/>
  <c r="F303"/>
  <c r="H203"/>
  <c r="H198"/>
  <c r="H195"/>
  <c r="G203"/>
  <c r="G198"/>
  <c r="G195"/>
  <c r="F203"/>
  <c r="F198"/>
  <c r="F195"/>
  <c r="F227"/>
  <c r="F222"/>
  <c r="F219"/>
  <c r="F287"/>
  <c r="F282"/>
  <c r="F279"/>
  <c r="G36" i="9"/>
  <c r="G31"/>
  <c r="G28"/>
  <c r="F36"/>
  <c r="F31"/>
  <c r="F28"/>
  <c r="E31"/>
  <c r="E28"/>
  <c r="M44"/>
  <c r="M45"/>
  <c r="F212"/>
  <c r="M213"/>
  <c r="G50"/>
  <c r="F50"/>
  <c r="G43"/>
  <c r="F43"/>
  <c r="G40"/>
  <c r="F40"/>
  <c r="G21"/>
  <c r="H21"/>
  <c r="I21"/>
  <c r="J21"/>
  <c r="E21"/>
  <c r="F21"/>
  <c r="J14"/>
  <c r="G14"/>
  <c r="H14"/>
  <c r="I14"/>
  <c r="F14"/>
  <c r="E14"/>
  <c r="F81"/>
  <c r="F78"/>
  <c r="F77" s="1"/>
  <c r="L98"/>
  <c r="L97" s="1"/>
  <c r="K97"/>
  <c r="J97"/>
  <c r="J94" s="1"/>
  <c r="I97"/>
  <c r="H97"/>
  <c r="H94" s="1"/>
  <c r="G97"/>
  <c r="G94" s="1"/>
  <c r="F97"/>
  <c r="E97"/>
  <c r="D96"/>
  <c r="D95" s="1"/>
  <c r="L95"/>
  <c r="K95"/>
  <c r="J95"/>
  <c r="I95"/>
  <c r="H95"/>
  <c r="G95"/>
  <c r="F95"/>
  <c r="E95"/>
  <c r="I94"/>
  <c r="F94"/>
  <c r="M93"/>
  <c r="M92" s="1"/>
  <c r="D93"/>
  <c r="D92" s="1"/>
  <c r="L92"/>
  <c r="K92"/>
  <c r="J92"/>
  <c r="I92"/>
  <c r="H92"/>
  <c r="G92"/>
  <c r="F92"/>
  <c r="E92"/>
  <c r="M91"/>
  <c r="D91"/>
  <c r="M90"/>
  <c r="E89"/>
  <c r="E88" s="1"/>
  <c r="D90"/>
  <c r="L89"/>
  <c r="L88" s="1"/>
  <c r="K89"/>
  <c r="J89"/>
  <c r="J88" s="1"/>
  <c r="I89"/>
  <c r="H89"/>
  <c r="G89"/>
  <c r="F89"/>
  <c r="G107"/>
  <c r="F107"/>
  <c r="F104"/>
  <c r="F102"/>
  <c r="G74"/>
  <c r="F74"/>
  <c r="G69"/>
  <c r="F69"/>
  <c r="G66"/>
  <c r="F66"/>
  <c r="G62"/>
  <c r="G57"/>
  <c r="G54"/>
  <c r="F62"/>
  <c r="F57"/>
  <c r="F54"/>
  <c r="G89" i="3"/>
  <c r="G84"/>
  <c r="G81"/>
  <c r="F89"/>
  <c r="F84"/>
  <c r="F81"/>
  <c r="E113" i="8"/>
  <c r="F113"/>
  <c r="G113"/>
  <c r="H113"/>
  <c r="I113"/>
  <c r="J113"/>
  <c r="G107"/>
  <c r="H107"/>
  <c r="I107"/>
  <c r="J107"/>
  <c r="E137"/>
  <c r="E136" s="1"/>
  <c r="E107" s="1"/>
  <c r="F137"/>
  <c r="E110"/>
  <c r="G110"/>
  <c r="H110"/>
  <c r="I110"/>
  <c r="J110"/>
  <c r="E118"/>
  <c r="F118"/>
  <c r="G118"/>
  <c r="H118"/>
  <c r="I118"/>
  <c r="J118"/>
  <c r="D131"/>
  <c r="D130" s="1"/>
  <c r="D129" s="1"/>
  <c r="H130"/>
  <c r="H129" s="1"/>
  <c r="E130"/>
  <c r="E129" s="1"/>
  <c r="F130"/>
  <c r="G130"/>
  <c r="G129" s="1"/>
  <c r="M111"/>
  <c r="D141"/>
  <c r="D116" s="1"/>
  <c r="D138"/>
  <c r="D110" s="1"/>
  <c r="D127"/>
  <c r="D118" s="1"/>
  <c r="D123"/>
  <c r="D113" s="1"/>
  <c r="M311" i="9"/>
  <c r="D328"/>
  <c r="D327" s="1"/>
  <c r="L327"/>
  <c r="K327"/>
  <c r="J327"/>
  <c r="I327"/>
  <c r="H327"/>
  <c r="G327"/>
  <c r="F327"/>
  <c r="E327"/>
  <c r="D326"/>
  <c r="D325" s="1"/>
  <c r="L325"/>
  <c r="K325"/>
  <c r="J325"/>
  <c r="I325"/>
  <c r="H325"/>
  <c r="G325"/>
  <c r="F325"/>
  <c r="E325"/>
  <c r="H322"/>
  <c r="M323"/>
  <c r="M322" s="1"/>
  <c r="D323"/>
  <c r="D322" s="1"/>
  <c r="K322"/>
  <c r="J322"/>
  <c r="I322"/>
  <c r="F322"/>
  <c r="E322"/>
  <c r="M321"/>
  <c r="D321"/>
  <c r="M320"/>
  <c r="M319" s="1"/>
  <c r="D320"/>
  <c r="L319"/>
  <c r="L318" s="1"/>
  <c r="K319"/>
  <c r="J319"/>
  <c r="I319"/>
  <c r="H319"/>
  <c r="G319"/>
  <c r="F319"/>
  <c r="H316"/>
  <c r="D316" s="1"/>
  <c r="D315" s="1"/>
  <c r="D314" s="1"/>
  <c r="L315"/>
  <c r="L314" s="1"/>
  <c r="K315"/>
  <c r="K314" s="1"/>
  <c r="J315"/>
  <c r="I315"/>
  <c r="G315"/>
  <c r="F315"/>
  <c r="E315"/>
  <c r="E314"/>
  <c r="M313"/>
  <c r="M312" s="1"/>
  <c r="K312"/>
  <c r="H312"/>
  <c r="E312"/>
  <c r="G310"/>
  <c r="M310"/>
  <c r="L310"/>
  <c r="K310"/>
  <c r="J310"/>
  <c r="I310"/>
  <c r="H310"/>
  <c r="F310"/>
  <c r="E310"/>
  <c r="L309"/>
  <c r="I307"/>
  <c r="I306" s="1"/>
  <c r="H307"/>
  <c r="H302"/>
  <c r="H301" s="1"/>
  <c r="G302"/>
  <c r="D300"/>
  <c r="H299"/>
  <c r="G299"/>
  <c r="G307"/>
  <c r="F307"/>
  <c r="F302"/>
  <c r="E302"/>
  <c r="F299"/>
  <c r="E299"/>
  <c r="H295"/>
  <c r="I294"/>
  <c r="I293" s="1"/>
  <c r="H291"/>
  <c r="G292"/>
  <c r="G290"/>
  <c r="F290"/>
  <c r="H309" i="3"/>
  <c r="G309"/>
  <c r="F309"/>
  <c r="H307"/>
  <c r="G307"/>
  <c r="F307"/>
  <c r="H304"/>
  <c r="G304"/>
  <c r="F304"/>
  <c r="H303"/>
  <c r="G303"/>
  <c r="F303"/>
  <c r="H300"/>
  <c r="G300"/>
  <c r="F300"/>
  <c r="H299"/>
  <c r="G299"/>
  <c r="F299"/>
  <c r="B144" i="1"/>
  <c r="J144"/>
  <c r="I144"/>
  <c r="H144"/>
  <c r="G144"/>
  <c r="F144"/>
  <c r="E144"/>
  <c r="D144"/>
  <c r="C144"/>
  <c r="B132"/>
  <c r="K132"/>
  <c r="J132"/>
  <c r="I132"/>
  <c r="H132"/>
  <c r="G132"/>
  <c r="F132"/>
  <c r="E132"/>
  <c r="D132"/>
  <c r="C132"/>
  <c r="M110" i="8" l="1"/>
  <c r="I309" i="9"/>
  <c r="F314"/>
  <c r="I314"/>
  <c r="F129" i="8"/>
  <c r="M130"/>
  <c r="H309" i="9"/>
  <c r="G314"/>
  <c r="J314"/>
  <c r="J318"/>
  <c r="F136" i="8"/>
  <c r="F107" s="1"/>
  <c r="M107" s="1"/>
  <c r="M137"/>
  <c r="M136" s="1"/>
  <c r="I88" i="9"/>
  <c r="K88"/>
  <c r="J324" i="3"/>
  <c r="K324"/>
  <c r="H88" i="9"/>
  <c r="E94"/>
  <c r="K94"/>
  <c r="L94"/>
  <c r="M334" i="3"/>
  <c r="D326"/>
  <c r="D325" s="1"/>
  <c r="G324"/>
  <c r="H324"/>
  <c r="E324"/>
  <c r="I324"/>
  <c r="F324"/>
  <c r="M330"/>
  <c r="M329" s="1"/>
  <c r="D330"/>
  <c r="D329" s="1"/>
  <c r="J324" i="9"/>
  <c r="F309"/>
  <c r="E324"/>
  <c r="G324"/>
  <c r="M89"/>
  <c r="G88"/>
  <c r="D89"/>
  <c r="D88" s="1"/>
  <c r="F88"/>
  <c r="M88"/>
  <c r="D98"/>
  <c r="D97" s="1"/>
  <c r="D94" s="1"/>
  <c r="D137" i="8"/>
  <c r="D136" s="1"/>
  <c r="K324" i="9"/>
  <c r="I318"/>
  <c r="F324"/>
  <c r="F318"/>
  <c r="K309"/>
  <c r="M290"/>
  <c r="H315"/>
  <c r="K318"/>
  <c r="E309"/>
  <c r="J309"/>
  <c r="G312"/>
  <c r="D313"/>
  <c r="D312" s="1"/>
  <c r="H324"/>
  <c r="L324"/>
  <c r="G309"/>
  <c r="D319"/>
  <c r="D318" s="1"/>
  <c r="I324"/>
  <c r="D324"/>
  <c r="H318"/>
  <c r="M309"/>
  <c r="M318"/>
  <c r="D311"/>
  <c r="D310" s="1"/>
  <c r="E319"/>
  <c r="E318" s="1"/>
  <c r="G322"/>
  <c r="G318" s="1"/>
  <c r="H314" l="1"/>
  <c r="D107" i="8"/>
  <c r="D324" i="3"/>
  <c r="M324"/>
  <c r="D309" i="9"/>
  <c r="O309" s="1"/>
  <c r="F84" i="6"/>
  <c r="F82"/>
  <c r="F79"/>
  <c r="F77"/>
  <c r="F101"/>
  <c r="F103"/>
  <c r="F113"/>
  <c r="F111"/>
  <c r="I214"/>
  <c r="H214"/>
  <c r="I207"/>
  <c r="H207"/>
  <c r="I202"/>
  <c r="H202"/>
  <c r="G202"/>
  <c r="H187"/>
  <c r="H175"/>
  <c r="G175"/>
  <c r="H35" i="9" l="1"/>
  <c r="I35"/>
  <c r="J35"/>
  <c r="H30"/>
  <c r="I30"/>
  <c r="J30"/>
  <c r="H27"/>
  <c r="I27"/>
  <c r="J27"/>
  <c r="H49"/>
  <c r="I49"/>
  <c r="J49"/>
  <c r="H42"/>
  <c r="I42"/>
  <c r="J42"/>
  <c r="H39"/>
  <c r="I39"/>
  <c r="J39"/>
  <c r="H53"/>
  <c r="I53"/>
  <c r="J53"/>
  <c r="H56"/>
  <c r="I56"/>
  <c r="J56"/>
  <c r="H61"/>
  <c r="I61"/>
  <c r="J61"/>
  <c r="J58" s="1"/>
  <c r="H65"/>
  <c r="I65"/>
  <c r="J65"/>
  <c r="H68"/>
  <c r="I68"/>
  <c r="J68"/>
  <c r="H73"/>
  <c r="H70" s="1"/>
  <c r="I73"/>
  <c r="I70" s="1"/>
  <c r="J73"/>
  <c r="J70" s="1"/>
  <c r="G77"/>
  <c r="H77"/>
  <c r="I77"/>
  <c r="J77"/>
  <c r="G80"/>
  <c r="H80"/>
  <c r="I80"/>
  <c r="J80"/>
  <c r="G85"/>
  <c r="G82" s="1"/>
  <c r="H85"/>
  <c r="H82" s="1"/>
  <c r="I85"/>
  <c r="I82" s="1"/>
  <c r="J85"/>
  <c r="J82" s="1"/>
  <c r="H101"/>
  <c r="I101"/>
  <c r="J101"/>
  <c r="H103"/>
  <c r="I103"/>
  <c r="J103"/>
  <c r="H106"/>
  <c r="H105" s="1"/>
  <c r="I106"/>
  <c r="I105" s="1"/>
  <c r="J106"/>
  <c r="J105" s="1"/>
  <c r="G142"/>
  <c r="H142"/>
  <c r="I142"/>
  <c r="J142"/>
  <c r="G144"/>
  <c r="H144"/>
  <c r="I144"/>
  <c r="J144"/>
  <c r="G147"/>
  <c r="G146" s="1"/>
  <c r="H147"/>
  <c r="H146" s="1"/>
  <c r="I147"/>
  <c r="I146" s="1"/>
  <c r="J147"/>
  <c r="J146" s="1"/>
  <c r="F100" i="3"/>
  <c r="F97" s="1"/>
  <c r="G100"/>
  <c r="G97" s="1"/>
  <c r="H100"/>
  <c r="I100"/>
  <c r="I97" s="1"/>
  <c r="J100"/>
  <c r="J97" s="1"/>
  <c r="H97"/>
  <c r="F95"/>
  <c r="G95"/>
  <c r="H95"/>
  <c r="I95"/>
  <c r="J95"/>
  <c r="F92"/>
  <c r="F91" s="1"/>
  <c r="G92"/>
  <c r="H92"/>
  <c r="I92"/>
  <c r="J92"/>
  <c r="J91" s="1"/>
  <c r="K92"/>
  <c r="K91" s="1"/>
  <c r="L92"/>
  <c r="G681" i="2"/>
  <c r="G680" s="1"/>
  <c r="H681"/>
  <c r="H680" s="1"/>
  <c r="I681"/>
  <c r="I680" s="1"/>
  <c r="J681"/>
  <c r="J680" s="1"/>
  <c r="E681"/>
  <c r="E680" s="1"/>
  <c r="G678"/>
  <c r="H678"/>
  <c r="I678"/>
  <c r="J678"/>
  <c r="G677"/>
  <c r="H677"/>
  <c r="I677"/>
  <c r="J677"/>
  <c r="H568"/>
  <c r="H567" s="1"/>
  <c r="I568"/>
  <c r="I567" s="1"/>
  <c r="J568"/>
  <c r="J567" s="1"/>
  <c r="I423"/>
  <c r="I422" s="1"/>
  <c r="J423"/>
  <c r="J422" s="1"/>
  <c r="H418"/>
  <c r="I418"/>
  <c r="J418"/>
  <c r="H420"/>
  <c r="I420"/>
  <c r="J420"/>
  <c r="I396"/>
  <c r="I393" s="1"/>
  <c r="J396"/>
  <c r="J393" s="1"/>
  <c r="H388"/>
  <c r="I388"/>
  <c r="J388"/>
  <c r="H391"/>
  <c r="I391"/>
  <c r="J391"/>
  <c r="G322"/>
  <c r="H322"/>
  <c r="I322"/>
  <c r="J322"/>
  <c r="G319"/>
  <c r="H319"/>
  <c r="I319"/>
  <c r="J319"/>
  <c r="I314"/>
  <c r="J314"/>
  <c r="H317"/>
  <c r="I317"/>
  <c r="J317"/>
  <c r="I310"/>
  <c r="J310"/>
  <c r="I307"/>
  <c r="J307"/>
  <c r="I305"/>
  <c r="J305"/>
  <c r="I302"/>
  <c r="I301" s="1"/>
  <c r="J302"/>
  <c r="J301" s="1"/>
  <c r="I298"/>
  <c r="J298"/>
  <c r="I295"/>
  <c r="J295"/>
  <c r="I293"/>
  <c r="J293"/>
  <c r="I290"/>
  <c r="I289" s="1"/>
  <c r="J290"/>
  <c r="J289" s="1"/>
  <c r="G286"/>
  <c r="H286"/>
  <c r="I286"/>
  <c r="J286"/>
  <c r="G283"/>
  <c r="H283"/>
  <c r="I283"/>
  <c r="J283"/>
  <c r="G281"/>
  <c r="H281"/>
  <c r="I281"/>
  <c r="J281"/>
  <c r="G278"/>
  <c r="G277" s="1"/>
  <c r="H278"/>
  <c r="H277" s="1"/>
  <c r="I278"/>
  <c r="I277" s="1"/>
  <c r="J278"/>
  <c r="J277" s="1"/>
  <c r="H274"/>
  <c r="H271" s="1"/>
  <c r="I274"/>
  <c r="I271" s="1"/>
  <c r="J274"/>
  <c r="J271"/>
  <c r="H269"/>
  <c r="I269"/>
  <c r="J269"/>
  <c r="H266"/>
  <c r="H265" s="1"/>
  <c r="I266"/>
  <c r="J266"/>
  <c r="J265" s="1"/>
  <c r="H262"/>
  <c r="I262"/>
  <c r="I259" s="1"/>
  <c r="J262"/>
  <c r="H259"/>
  <c r="J259"/>
  <c r="H257"/>
  <c r="I257"/>
  <c r="J257"/>
  <c r="H254"/>
  <c r="I254"/>
  <c r="I253" s="1"/>
  <c r="J254"/>
  <c r="F248"/>
  <c r="G248"/>
  <c r="H248"/>
  <c r="I248"/>
  <c r="J248"/>
  <c r="F250"/>
  <c r="G250"/>
  <c r="G247" s="1"/>
  <c r="H250"/>
  <c r="I250"/>
  <c r="I247" s="1"/>
  <c r="J250"/>
  <c r="F245"/>
  <c r="G245"/>
  <c r="H245"/>
  <c r="I245"/>
  <c r="J245"/>
  <c r="G242"/>
  <c r="G241" s="1"/>
  <c r="H242"/>
  <c r="H241" s="1"/>
  <c r="I242"/>
  <c r="I241" s="1"/>
  <c r="J242"/>
  <c r="J241" s="1"/>
  <c r="G226"/>
  <c r="H226"/>
  <c r="I226"/>
  <c r="J226"/>
  <c r="G224"/>
  <c r="G223" s="1"/>
  <c r="H224"/>
  <c r="H223" s="1"/>
  <c r="I224"/>
  <c r="I223" s="1"/>
  <c r="J224"/>
  <c r="J223" s="1"/>
  <c r="G218"/>
  <c r="H218"/>
  <c r="I218"/>
  <c r="J218"/>
  <c r="G221"/>
  <c r="H221"/>
  <c r="I221"/>
  <c r="J221"/>
  <c r="G214"/>
  <c r="H214"/>
  <c r="I214"/>
  <c r="J214"/>
  <c r="G212"/>
  <c r="G211" s="1"/>
  <c r="H212"/>
  <c r="H211" s="1"/>
  <c r="I212"/>
  <c r="I211" s="1"/>
  <c r="J212"/>
  <c r="J211" s="1"/>
  <c r="G209"/>
  <c r="H209"/>
  <c r="I209"/>
  <c r="J209"/>
  <c r="G206"/>
  <c r="G205" s="1"/>
  <c r="H206"/>
  <c r="H205" s="1"/>
  <c r="I206"/>
  <c r="I205" s="1"/>
  <c r="J206"/>
  <c r="J205" s="1"/>
  <c r="I202"/>
  <c r="J202"/>
  <c r="I199"/>
  <c r="J199"/>
  <c r="I197"/>
  <c r="J197"/>
  <c r="I194"/>
  <c r="I193" s="1"/>
  <c r="J194"/>
  <c r="J193" s="1"/>
  <c r="G190"/>
  <c r="H190"/>
  <c r="I190"/>
  <c r="J190"/>
  <c r="G187"/>
  <c r="H187"/>
  <c r="I187"/>
  <c r="J187"/>
  <c r="G185"/>
  <c r="H185"/>
  <c r="I185"/>
  <c r="J185"/>
  <c r="G182"/>
  <c r="G181" s="1"/>
  <c r="H182"/>
  <c r="H181" s="1"/>
  <c r="I182"/>
  <c r="I181" s="1"/>
  <c r="J182"/>
  <c r="J181" s="1"/>
  <c r="F141"/>
  <c r="G141"/>
  <c r="H141"/>
  <c r="I141"/>
  <c r="J141"/>
  <c r="F138"/>
  <c r="F137" s="1"/>
  <c r="G138"/>
  <c r="H138"/>
  <c r="H137" s="1"/>
  <c r="I138"/>
  <c r="J138"/>
  <c r="J137" s="1"/>
  <c r="F134"/>
  <c r="G134"/>
  <c r="H134"/>
  <c r="I134"/>
  <c r="J134"/>
  <c r="G130"/>
  <c r="G129" s="1"/>
  <c r="H130"/>
  <c r="H129" s="1"/>
  <c r="I130"/>
  <c r="I129" s="1"/>
  <c r="J130"/>
  <c r="J129" s="1"/>
  <c r="I60" i="13"/>
  <c r="J60"/>
  <c r="I62"/>
  <c r="J62"/>
  <c r="H54"/>
  <c r="I54"/>
  <c r="J54"/>
  <c r="H48"/>
  <c r="I48"/>
  <c r="I47" s="1"/>
  <c r="J48"/>
  <c r="I44"/>
  <c r="I43" s="1"/>
  <c r="J44"/>
  <c r="J43" s="1"/>
  <c r="H41"/>
  <c r="I41"/>
  <c r="J41"/>
  <c r="H39"/>
  <c r="I39"/>
  <c r="J39"/>
  <c r="H35"/>
  <c r="H34" s="1"/>
  <c r="I35"/>
  <c r="I34" s="1"/>
  <c r="J35"/>
  <c r="J34" s="1"/>
  <c r="G32"/>
  <c r="H32"/>
  <c r="I32"/>
  <c r="J32"/>
  <c r="G30"/>
  <c r="G29" s="1"/>
  <c r="H30"/>
  <c r="H29" s="1"/>
  <c r="I30"/>
  <c r="I29" s="1"/>
  <c r="J30"/>
  <c r="J29" s="1"/>
  <c r="J179" i="7"/>
  <c r="J176" s="1"/>
  <c r="J174"/>
  <c r="J171"/>
  <c r="J167"/>
  <c r="J165"/>
  <c r="J162"/>
  <c r="J159"/>
  <c r="J155"/>
  <c r="J151" s="1"/>
  <c r="J149"/>
  <c r="H117"/>
  <c r="I117"/>
  <c r="J117"/>
  <c r="H115"/>
  <c r="I115"/>
  <c r="J115"/>
  <c r="J114" s="1"/>
  <c r="H109"/>
  <c r="I109"/>
  <c r="J109"/>
  <c r="H112"/>
  <c r="I112"/>
  <c r="J112"/>
  <c r="J102"/>
  <c r="J101" s="1"/>
  <c r="H91"/>
  <c r="H88" s="1"/>
  <c r="I91"/>
  <c r="I88" s="1"/>
  <c r="J91"/>
  <c r="J88" s="1"/>
  <c r="L91"/>
  <c r="H86"/>
  <c r="I86"/>
  <c r="J86"/>
  <c r="H83"/>
  <c r="I83"/>
  <c r="J83"/>
  <c r="I77"/>
  <c r="J77"/>
  <c r="I79"/>
  <c r="J79"/>
  <c r="I74"/>
  <c r="J74"/>
  <c r="I71"/>
  <c r="I70" s="1"/>
  <c r="J71"/>
  <c r="J70" s="1"/>
  <c r="I67"/>
  <c r="J67"/>
  <c r="I65"/>
  <c r="I64" s="1"/>
  <c r="J65"/>
  <c r="J64" s="1"/>
  <c r="I62"/>
  <c r="J62"/>
  <c r="I59"/>
  <c r="I58" s="1"/>
  <c r="J59"/>
  <c r="J58" s="1"/>
  <c r="J47"/>
  <c r="J46" s="1"/>
  <c r="J50"/>
  <c r="J53"/>
  <c r="J52" s="1"/>
  <c r="J55"/>
  <c r="G42"/>
  <c r="G41" s="1"/>
  <c r="G40" s="1"/>
  <c r="H42"/>
  <c r="H41" s="1"/>
  <c r="H40" s="1"/>
  <c r="I42"/>
  <c r="I41" s="1"/>
  <c r="I40" s="1"/>
  <c r="J42"/>
  <c r="J41" s="1"/>
  <c r="J40" s="1"/>
  <c r="G35"/>
  <c r="G34" s="1"/>
  <c r="H35"/>
  <c r="H34" s="1"/>
  <c r="I35"/>
  <c r="I34" s="1"/>
  <c r="J35"/>
  <c r="J34" s="1"/>
  <c r="H31"/>
  <c r="H30" s="1"/>
  <c r="I31"/>
  <c r="I30" s="1"/>
  <c r="J31"/>
  <c r="J30" s="1"/>
  <c r="H25"/>
  <c r="H24" s="1"/>
  <c r="I25"/>
  <c r="I24" s="1"/>
  <c r="J25"/>
  <c r="J24" s="1"/>
  <c r="H87" i="6"/>
  <c r="I87"/>
  <c r="J87"/>
  <c r="H89"/>
  <c r="I89"/>
  <c r="J89"/>
  <c r="H92"/>
  <c r="I92"/>
  <c r="J92"/>
  <c r="H94"/>
  <c r="I94"/>
  <c r="J94"/>
  <c r="H83"/>
  <c r="I83"/>
  <c r="J83"/>
  <c r="H81"/>
  <c r="I81"/>
  <c r="J81"/>
  <c r="H76"/>
  <c r="I76"/>
  <c r="J76"/>
  <c r="H78"/>
  <c r="I78"/>
  <c r="J78"/>
  <c r="H64"/>
  <c r="I64"/>
  <c r="J64"/>
  <c r="H67"/>
  <c r="I67"/>
  <c r="J67"/>
  <c r="H70"/>
  <c r="I70"/>
  <c r="J70"/>
  <c r="H72"/>
  <c r="I72"/>
  <c r="J72"/>
  <c r="I58"/>
  <c r="J58"/>
  <c r="I60"/>
  <c r="J60"/>
  <c r="J34"/>
  <c r="J33" s="1"/>
  <c r="J29"/>
  <c r="J28" s="1"/>
  <c r="J82" i="7" l="1"/>
  <c r="H82"/>
  <c r="I114"/>
  <c r="J158"/>
  <c r="J164"/>
  <c r="J38" i="13"/>
  <c r="H38"/>
  <c r="J47"/>
  <c r="H47"/>
  <c r="J247" i="2"/>
  <c r="H247"/>
  <c r="F247"/>
  <c r="J253"/>
  <c r="H253"/>
  <c r="I265"/>
  <c r="H80" i="6"/>
  <c r="H114" i="7"/>
  <c r="J91" i="6"/>
  <c r="J38" i="9"/>
  <c r="I80" i="6"/>
  <c r="J80"/>
  <c r="G91" i="3"/>
  <c r="H91"/>
  <c r="J76" i="9"/>
  <c r="H76"/>
  <c r="J64"/>
  <c r="H64"/>
  <c r="I58"/>
  <c r="H38"/>
  <c r="I76"/>
  <c r="G76"/>
  <c r="I64"/>
  <c r="H58"/>
  <c r="I38"/>
  <c r="J26"/>
  <c r="H26"/>
  <c r="I75" i="6"/>
  <c r="I417" i="2"/>
  <c r="J141" i="9"/>
  <c r="H141"/>
  <c r="I100"/>
  <c r="J52"/>
  <c r="H52"/>
  <c r="I57" i="6"/>
  <c r="J75"/>
  <c r="H75"/>
  <c r="H86"/>
  <c r="J417" i="2"/>
  <c r="H417"/>
  <c r="I141" i="9"/>
  <c r="G141"/>
  <c r="J100"/>
  <c r="H100"/>
  <c r="I52"/>
  <c r="I86" i="6"/>
  <c r="H91"/>
  <c r="J86"/>
  <c r="I91"/>
  <c r="J57"/>
  <c r="I63"/>
  <c r="I26" i="9"/>
  <c r="J76" i="7"/>
  <c r="I108"/>
  <c r="I59" i="13"/>
  <c r="J217" i="2"/>
  <c r="H217"/>
  <c r="J313"/>
  <c r="J387"/>
  <c r="H387"/>
  <c r="J27" i="6"/>
  <c r="I76" i="7"/>
  <c r="J108"/>
  <c r="H108"/>
  <c r="J59" i="13"/>
  <c r="I217" i="2"/>
  <c r="G217"/>
  <c r="I313"/>
  <c r="I387"/>
  <c r="I91" i="3"/>
  <c r="I137" i="2"/>
  <c r="G137"/>
  <c r="I38" i="13"/>
  <c r="J170" i="7"/>
  <c r="I82"/>
  <c r="H69" i="6"/>
  <c r="I69"/>
  <c r="J69"/>
  <c r="J63"/>
  <c r="H63"/>
  <c r="H19" i="13"/>
  <c r="I19"/>
  <c r="J19"/>
  <c r="E26"/>
  <c r="I26"/>
  <c r="J26"/>
  <c r="I27"/>
  <c r="J27"/>
  <c r="H56" i="7" l="1"/>
  <c r="G56"/>
  <c r="H54"/>
  <c r="G54"/>
  <c r="H51"/>
  <c r="G51"/>
  <c r="G49"/>
  <c r="G695" i="2" l="1"/>
  <c r="H695"/>
  <c r="I695"/>
  <c r="J695"/>
  <c r="D682"/>
  <c r="F681"/>
  <c r="F680" s="1"/>
  <c r="F695" s="1"/>
  <c r="F679"/>
  <c r="D681" l="1"/>
  <c r="D680" s="1"/>
  <c r="L681"/>
  <c r="K681"/>
  <c r="K680" s="1"/>
  <c r="L680"/>
  <c r="O71" i="1" l="1"/>
  <c r="O70"/>
  <c r="O68"/>
  <c r="O67"/>
  <c r="O66"/>
  <c r="O65"/>
  <c r="O64"/>
  <c r="O63"/>
  <c r="O62"/>
  <c r="O61"/>
  <c r="O59"/>
  <c r="O58"/>
  <c r="O57"/>
  <c r="O56"/>
  <c r="O55"/>
  <c r="O54"/>
  <c r="O52"/>
  <c r="O50"/>
  <c r="O49"/>
  <c r="O48"/>
  <c r="M162" i="9"/>
  <c r="O17" i="1"/>
  <c r="O16"/>
  <c r="O14"/>
  <c r="O13"/>
  <c r="O12"/>
  <c r="P15"/>
  <c r="O26"/>
  <c r="O25"/>
  <c r="O24"/>
  <c r="O23"/>
  <c r="O20"/>
  <c r="O19"/>
  <c r="O18"/>
  <c r="D264" i="6" l="1"/>
  <c r="D267"/>
  <c r="K262"/>
  <c r="K261" s="1"/>
  <c r="K66" i="5"/>
  <c r="K65" s="1"/>
  <c r="K63"/>
  <c r="L105" i="4"/>
  <c r="M105"/>
  <c r="N105"/>
  <c r="O105"/>
  <c r="P105"/>
  <c r="Q105"/>
  <c r="R105"/>
  <c r="S105"/>
  <c r="E102" i="8"/>
  <c r="E101" s="1"/>
  <c r="E99"/>
  <c r="E97"/>
  <c r="E93"/>
  <c r="E92" s="1"/>
  <c r="E91"/>
  <c r="E90" s="1"/>
  <c r="E89"/>
  <c r="E88" s="1"/>
  <c r="E85"/>
  <c r="E84" s="1"/>
  <c r="E83" s="1"/>
  <c r="E82"/>
  <c r="E81" s="1"/>
  <c r="E80"/>
  <c r="E79" s="1"/>
  <c r="E76"/>
  <c r="E75" s="1"/>
  <c r="E74" s="1"/>
  <c r="E157" s="1"/>
  <c r="E73"/>
  <c r="E71"/>
  <c r="E67"/>
  <c r="E65"/>
  <c r="E62"/>
  <c r="E60"/>
  <c r="E55"/>
  <c r="E52"/>
  <c r="E49"/>
  <c r="E47"/>
  <c r="E344" i="9"/>
  <c r="E281"/>
  <c r="E278"/>
  <c r="E265"/>
  <c r="E264" s="1"/>
  <c r="E263" s="1"/>
  <c r="E262"/>
  <c r="E261"/>
  <c r="E258"/>
  <c r="E257"/>
  <c r="E243"/>
  <c r="E242" s="1"/>
  <c r="E241" s="1"/>
  <c r="E240"/>
  <c r="E239"/>
  <c r="E236"/>
  <c r="E235"/>
  <c r="E204"/>
  <c r="E203" s="1"/>
  <c r="E202" s="1"/>
  <c r="E201"/>
  <c r="E200"/>
  <c r="E197"/>
  <c r="E196"/>
  <c r="E191"/>
  <c r="E190" s="1"/>
  <c r="E189" s="1"/>
  <c r="E188"/>
  <c r="E186"/>
  <c r="E182"/>
  <c r="E179"/>
  <c r="E178"/>
  <c r="E175"/>
  <c r="E174"/>
  <c r="E169"/>
  <c r="E168" s="1"/>
  <c r="E167"/>
  <c r="E166" s="1"/>
  <c r="E164"/>
  <c r="E161"/>
  <c r="E157"/>
  <c r="E154"/>
  <c r="E153" s="1"/>
  <c r="E152"/>
  <c r="E151" s="1"/>
  <c r="E147"/>
  <c r="E146" s="1"/>
  <c r="E145"/>
  <c r="E144" s="1"/>
  <c r="E143"/>
  <c r="E142" s="1"/>
  <c r="E138"/>
  <c r="E136"/>
  <c r="E134"/>
  <c r="E132" s="1"/>
  <c r="E129"/>
  <c r="E127" s="1"/>
  <c r="E126" s="1"/>
  <c r="E122"/>
  <c r="E120"/>
  <c r="E118"/>
  <c r="E116" s="1"/>
  <c r="E115" s="1"/>
  <c r="E113"/>
  <c r="E111" s="1"/>
  <c r="E110" s="1"/>
  <c r="E80"/>
  <c r="E78"/>
  <c r="E56"/>
  <c r="E53"/>
  <c r="E42"/>
  <c r="E40"/>
  <c r="E35"/>
  <c r="E33"/>
  <c r="E30"/>
  <c r="E27"/>
  <c r="E96" i="5"/>
  <c r="E95" s="1"/>
  <c r="E74"/>
  <c r="E71"/>
  <c r="E46"/>
  <c r="E41"/>
  <c r="E39"/>
  <c r="E92" i="4"/>
  <c r="E91" s="1"/>
  <c r="E90" s="1"/>
  <c r="E87"/>
  <c r="E82"/>
  <c r="D82" s="1"/>
  <c r="E45"/>
  <c r="E44" s="1"/>
  <c r="E43"/>
  <c r="E42" s="1"/>
  <c r="E40"/>
  <c r="E39" s="1"/>
  <c r="E38"/>
  <c r="E37"/>
  <c r="E11" s="1"/>
  <c r="E33"/>
  <c r="E31"/>
  <c r="E28"/>
  <c r="E15" s="1"/>
  <c r="E26"/>
  <c r="E25"/>
  <c r="E12" s="1"/>
  <c r="E133" i="13"/>
  <c r="E129"/>
  <c r="E74"/>
  <c r="E73" s="1"/>
  <c r="E72"/>
  <c r="E71" s="1"/>
  <c r="E63"/>
  <c r="E61"/>
  <c r="E58"/>
  <c r="E57"/>
  <c r="E53"/>
  <c r="E52"/>
  <c r="E51"/>
  <c r="E45"/>
  <c r="E42"/>
  <c r="E40"/>
  <c r="E36"/>
  <c r="E33"/>
  <c r="E31"/>
  <c r="E27" l="1"/>
  <c r="E13" i="4"/>
  <c r="E156" i="9"/>
  <c r="E155" s="1"/>
  <c r="E131"/>
  <c r="E141"/>
  <c r="E26"/>
  <c r="E32" i="4"/>
  <c r="E20"/>
  <c r="E27"/>
  <c r="E30"/>
  <c r="E29" s="1"/>
  <c r="E18"/>
  <c r="E36"/>
  <c r="E35" s="1"/>
  <c r="E7" s="1"/>
  <c r="E109" i="9"/>
  <c r="K62" i="5"/>
  <c r="E32" i="9"/>
  <c r="E52"/>
  <c r="E135"/>
  <c r="E41" i="4"/>
  <c r="E23"/>
  <c r="E22" s="1"/>
  <c r="E96" i="8"/>
  <c r="E87"/>
  <c r="E78"/>
  <c r="E150" i="9"/>
  <c r="E119"/>
  <c r="E165"/>
  <c r="E125"/>
  <c r="E70" i="13"/>
  <c r="D87" i="7"/>
  <c r="D85"/>
  <c r="D73"/>
  <c r="E180"/>
  <c r="E179" s="1"/>
  <c r="E178"/>
  <c r="E177" s="1"/>
  <c r="E175"/>
  <c r="E174" s="1"/>
  <c r="E173"/>
  <c r="E168"/>
  <c r="E167" s="1"/>
  <c r="E166"/>
  <c r="E165" s="1"/>
  <c r="E163"/>
  <c r="E162" s="1"/>
  <c r="E161"/>
  <c r="E156"/>
  <c r="E155" s="1"/>
  <c r="E154"/>
  <c r="E153"/>
  <c r="E152" s="1"/>
  <c r="E150"/>
  <c r="E148"/>
  <c r="E116"/>
  <c r="E111"/>
  <c r="E102"/>
  <c r="E99"/>
  <c r="E96"/>
  <c r="E95" s="1"/>
  <c r="E92"/>
  <c r="E91" s="1"/>
  <c r="E89"/>
  <c r="E86"/>
  <c r="E83"/>
  <c r="E75"/>
  <c r="E74" s="1"/>
  <c r="E67"/>
  <c r="E66"/>
  <c r="E65" s="1"/>
  <c r="E62"/>
  <c r="E60"/>
  <c r="E59" s="1"/>
  <c r="E54"/>
  <c r="E49"/>
  <c r="E44"/>
  <c r="E43"/>
  <c r="E36"/>
  <c r="E257" i="6"/>
  <c r="E263"/>
  <c r="E262" s="1"/>
  <c r="E261" s="1"/>
  <c r="E186"/>
  <c r="E179"/>
  <c r="E175"/>
  <c r="E143" s="1"/>
  <c r="E139"/>
  <c r="E130"/>
  <c r="E114"/>
  <c r="E120"/>
  <c r="E116"/>
  <c r="E115"/>
  <c r="E113"/>
  <c r="E112"/>
  <c r="E111"/>
  <c r="E106"/>
  <c r="E103"/>
  <c r="E101"/>
  <c r="E84"/>
  <c r="E82"/>
  <c r="E79"/>
  <c r="E77"/>
  <c r="E73"/>
  <c r="E72" s="1"/>
  <c r="E71"/>
  <c r="E70" s="1"/>
  <c r="E61"/>
  <c r="E60" s="1"/>
  <c r="E56"/>
  <c r="E55"/>
  <c r="E51"/>
  <c r="E50"/>
  <c r="E47"/>
  <c r="E46"/>
  <c r="K41"/>
  <c r="E40"/>
  <c r="E39" s="1"/>
  <c r="E37"/>
  <c r="E36"/>
  <c r="E31"/>
  <c r="K302" i="3"/>
  <c r="E309"/>
  <c r="E308" s="1"/>
  <c r="E307"/>
  <c r="E306" s="1"/>
  <c r="E304"/>
  <c r="E303"/>
  <c r="E300"/>
  <c r="E299"/>
  <c r="E295"/>
  <c r="E291"/>
  <c r="E290" s="1"/>
  <c r="E289"/>
  <c r="E288" s="1"/>
  <c r="E286"/>
  <c r="E285" s="1"/>
  <c r="E284"/>
  <c r="E283" s="1"/>
  <c r="E280"/>
  <c r="E279" s="1"/>
  <c r="E278"/>
  <c r="E277" s="1"/>
  <c r="E275"/>
  <c r="E274"/>
  <c r="E271"/>
  <c r="E270"/>
  <c r="E264"/>
  <c r="E262"/>
  <c r="E260"/>
  <c r="E259"/>
  <c r="E258" s="1"/>
  <c r="E257" s="1"/>
  <c r="E256"/>
  <c r="E255"/>
  <c r="E253"/>
  <c r="E252"/>
  <c r="E251" s="1"/>
  <c r="E235"/>
  <c r="E233"/>
  <c r="E231"/>
  <c r="E230"/>
  <c r="E227"/>
  <c r="E226"/>
  <c r="E221"/>
  <c r="E220"/>
  <c r="E219"/>
  <c r="E218" s="1"/>
  <c r="E216"/>
  <c r="E215"/>
  <c r="E212"/>
  <c r="E211"/>
  <c r="E209"/>
  <c r="E208"/>
  <c r="E207"/>
  <c r="E203"/>
  <c r="E202" s="1"/>
  <c r="E201"/>
  <c r="E200" s="1"/>
  <c r="E198"/>
  <c r="E197" s="1"/>
  <c r="E196"/>
  <c r="E195"/>
  <c r="E191"/>
  <c r="E190" s="1"/>
  <c r="E189"/>
  <c r="E188" s="1"/>
  <c r="E186"/>
  <c r="E184" s="1"/>
  <c r="E183" s="1"/>
  <c r="E185"/>
  <c r="E182"/>
  <c r="E180" s="1"/>
  <c r="E181"/>
  <c r="E179"/>
  <c r="E178"/>
  <c r="E173"/>
  <c r="E172" s="1"/>
  <c r="E171" s="1"/>
  <c r="E170"/>
  <c r="E163"/>
  <c r="E162" s="1"/>
  <c r="E161" s="1"/>
  <c r="E160"/>
  <c r="E157"/>
  <c r="E156"/>
  <c r="E151"/>
  <c r="E148"/>
  <c r="E147"/>
  <c r="E144"/>
  <c r="E143"/>
  <c r="E137"/>
  <c r="E135"/>
  <c r="E133"/>
  <c r="E132" s="1"/>
  <c r="E131"/>
  <c r="E130"/>
  <c r="E113"/>
  <c r="E108"/>
  <c r="E105"/>
  <c r="E89"/>
  <c r="E84"/>
  <c r="E81"/>
  <c r="E75"/>
  <c r="E73"/>
  <c r="E71"/>
  <c r="E70"/>
  <c r="E66"/>
  <c r="E65"/>
  <c r="E42"/>
  <c r="E36"/>
  <c r="E35"/>
  <c r="E30"/>
  <c r="E29"/>
  <c r="K678" i="2"/>
  <c r="E678"/>
  <c r="E677" s="1"/>
  <c r="E675"/>
  <c r="E664"/>
  <c r="E661"/>
  <c r="E660"/>
  <c r="E656"/>
  <c r="E653"/>
  <c r="E652"/>
  <c r="E644"/>
  <c r="E612"/>
  <c r="E611"/>
  <c r="E608"/>
  <c r="E607"/>
  <c r="E603"/>
  <c r="E584"/>
  <c r="E581"/>
  <c r="E569"/>
  <c r="E565"/>
  <c r="E548"/>
  <c r="E544"/>
  <c r="E545"/>
  <c r="E460"/>
  <c r="E459"/>
  <c r="E455"/>
  <c r="E454"/>
  <c r="E448"/>
  <c r="E445"/>
  <c r="E444"/>
  <c r="E440"/>
  <c r="E439"/>
  <c r="E282"/>
  <c r="E281" s="1"/>
  <c r="E279"/>
  <c r="E278" s="1"/>
  <c r="E270"/>
  <c r="E267"/>
  <c r="E263"/>
  <c r="E258"/>
  <c r="E255"/>
  <c r="E251"/>
  <c r="E246"/>
  <c r="E243"/>
  <c r="E227"/>
  <c r="E225"/>
  <c r="E222"/>
  <c r="E219"/>
  <c r="E215"/>
  <c r="E213"/>
  <c r="E210"/>
  <c r="E208"/>
  <c r="E207"/>
  <c r="E186"/>
  <c r="E183"/>
  <c r="E143"/>
  <c r="E131"/>
  <c r="D129" i="3"/>
  <c r="E38" i="6" l="1"/>
  <c r="E64" i="3"/>
  <c r="E199"/>
  <c r="E225"/>
  <c r="E224" s="1"/>
  <c r="E232"/>
  <c r="E302"/>
  <c r="E301" s="1"/>
  <c r="E58" i="7"/>
  <c r="E194" i="3"/>
  <c r="E193" s="1"/>
  <c r="E254"/>
  <c r="E250" s="1"/>
  <c r="E249" s="1"/>
  <c r="E273"/>
  <c r="E272" s="1"/>
  <c r="E69"/>
  <c r="E276"/>
  <c r="E82" i="7"/>
  <c r="E88"/>
  <c r="E176"/>
  <c r="E64"/>
  <c r="E164"/>
  <c r="E94"/>
  <c r="E151"/>
  <c r="E69" i="6"/>
  <c r="E305" i="3"/>
  <c r="E217"/>
  <c r="E187"/>
  <c r="E177"/>
  <c r="E176" s="1"/>
  <c r="E175" s="1"/>
  <c r="E210"/>
  <c r="E206" s="1"/>
  <c r="E72"/>
  <c r="E128"/>
  <c r="E127" s="1"/>
  <c r="E269"/>
  <c r="E268" s="1"/>
  <c r="E214"/>
  <c r="E213" s="1"/>
  <c r="E229"/>
  <c r="E228" s="1"/>
  <c r="E261"/>
  <c r="E298"/>
  <c r="E294" s="1"/>
  <c r="E282"/>
  <c r="E287"/>
  <c r="E134"/>
  <c r="E277" i="2"/>
  <c r="K23" i="3"/>
  <c r="E20"/>
  <c r="K20"/>
  <c r="I20"/>
  <c r="J20"/>
  <c r="D247"/>
  <c r="D246" s="1"/>
  <c r="L246"/>
  <c r="J246"/>
  <c r="I246"/>
  <c r="H246"/>
  <c r="G246"/>
  <c r="F246"/>
  <c r="K246"/>
  <c r="E246"/>
  <c r="D245"/>
  <c r="D244" s="1"/>
  <c r="L244"/>
  <c r="J244"/>
  <c r="I244"/>
  <c r="H244"/>
  <c r="G244"/>
  <c r="F244"/>
  <c r="K244"/>
  <c r="E244"/>
  <c r="M242"/>
  <c r="M241" s="1"/>
  <c r="D242"/>
  <c r="D241" s="1"/>
  <c r="L241"/>
  <c r="J241"/>
  <c r="I241"/>
  <c r="H241"/>
  <c r="G241"/>
  <c r="F241"/>
  <c r="K241"/>
  <c r="E241"/>
  <c r="M240"/>
  <c r="M239" s="1"/>
  <c r="D240"/>
  <c r="D239" s="1"/>
  <c r="L239"/>
  <c r="J239"/>
  <c r="I239"/>
  <c r="H239"/>
  <c r="G239"/>
  <c r="F239"/>
  <c r="K239"/>
  <c r="E239"/>
  <c r="H236"/>
  <c r="H23" s="1"/>
  <c r="G236"/>
  <c r="F236"/>
  <c r="H234"/>
  <c r="H20" s="1"/>
  <c r="G234"/>
  <c r="F234"/>
  <c r="H231"/>
  <c r="G231"/>
  <c r="F231"/>
  <c r="F230"/>
  <c r="H227"/>
  <c r="G227"/>
  <c r="F227"/>
  <c r="F226"/>
  <c r="M226" s="1"/>
  <c r="E68" l="1"/>
  <c r="E63"/>
  <c r="E62" s="1"/>
  <c r="E223"/>
  <c r="E293"/>
  <c r="E267"/>
  <c r="E205"/>
  <c r="E13"/>
  <c r="E238"/>
  <c r="F243"/>
  <c r="J243"/>
  <c r="G238"/>
  <c r="D243"/>
  <c r="K238"/>
  <c r="I238"/>
  <c r="L238"/>
  <c r="M227"/>
  <c r="H238"/>
  <c r="K243"/>
  <c r="I243"/>
  <c r="G243"/>
  <c r="L243"/>
  <c r="F238"/>
  <c r="J238"/>
  <c r="E243"/>
  <c r="H243"/>
  <c r="M238"/>
  <c r="D238"/>
  <c r="K113" i="13" l="1"/>
  <c r="F113"/>
  <c r="G113"/>
  <c r="H113"/>
  <c r="I113"/>
  <c r="J113"/>
  <c r="E113"/>
  <c r="D111"/>
  <c r="E110"/>
  <c r="K110"/>
  <c r="F110"/>
  <c r="G110"/>
  <c r="H110"/>
  <c r="I110"/>
  <c r="J110"/>
  <c r="F92"/>
  <c r="M108"/>
  <c r="M103"/>
  <c r="M102"/>
  <c r="M99"/>
  <c r="M98"/>
  <c r="M95"/>
  <c r="M94"/>
  <c r="M107"/>
  <c r="D108"/>
  <c r="D107"/>
  <c r="D103"/>
  <c r="D102"/>
  <c r="K105"/>
  <c r="K104" s="1"/>
  <c r="F105"/>
  <c r="G105"/>
  <c r="H105"/>
  <c r="I105"/>
  <c r="J105"/>
  <c r="E105"/>
  <c r="E100"/>
  <c r="K100"/>
  <c r="F100"/>
  <c r="G100"/>
  <c r="H100"/>
  <c r="I100"/>
  <c r="J100"/>
  <c r="E96"/>
  <c r="K96"/>
  <c r="F96"/>
  <c r="G96"/>
  <c r="H96"/>
  <c r="I96"/>
  <c r="J96"/>
  <c r="L96"/>
  <c r="K92"/>
  <c r="G92"/>
  <c r="H92"/>
  <c r="I92"/>
  <c r="J92"/>
  <c r="E92"/>
  <c r="D94"/>
  <c r="D95"/>
  <c r="D98"/>
  <c r="D99"/>
  <c r="I104" l="1"/>
  <c r="I18"/>
  <c r="E104"/>
  <c r="E18"/>
  <c r="G104"/>
  <c r="J104"/>
  <c r="J18"/>
  <c r="H104"/>
  <c r="M92"/>
  <c r="E109"/>
  <c r="E91"/>
  <c r="E90" s="1"/>
  <c r="H91"/>
  <c r="M105"/>
  <c r="M100"/>
  <c r="M96"/>
  <c r="I91"/>
  <c r="J91"/>
  <c r="K91"/>
  <c r="K90" s="1"/>
  <c r="F91"/>
  <c r="G91"/>
  <c r="F104"/>
  <c r="D96"/>
  <c r="E23"/>
  <c r="K23"/>
  <c r="F23"/>
  <c r="G23"/>
  <c r="H23"/>
  <c r="I23"/>
  <c r="J23"/>
  <c r="E15"/>
  <c r="K15"/>
  <c r="F15"/>
  <c r="G15"/>
  <c r="H15"/>
  <c r="I15"/>
  <c r="J15"/>
  <c r="H88"/>
  <c r="H26" s="1"/>
  <c r="G88"/>
  <c r="G26" s="1"/>
  <c r="F88"/>
  <c r="F26" s="1"/>
  <c r="I87"/>
  <c r="H86"/>
  <c r="H84" s="1"/>
  <c r="G86"/>
  <c r="G84" s="1"/>
  <c r="F86"/>
  <c r="F84" s="1"/>
  <c r="K84"/>
  <c r="I84"/>
  <c r="J84"/>
  <c r="E84"/>
  <c r="D85"/>
  <c r="D23" s="1"/>
  <c r="E77"/>
  <c r="K77"/>
  <c r="I77"/>
  <c r="J77"/>
  <c r="H82"/>
  <c r="H18" s="1"/>
  <c r="G82"/>
  <c r="G18" s="1"/>
  <c r="F82"/>
  <c r="F18" s="1"/>
  <c r="H80"/>
  <c r="G80"/>
  <c r="F80"/>
  <c r="H78"/>
  <c r="G78"/>
  <c r="F78"/>
  <c r="M79"/>
  <c r="D79"/>
  <c r="G138" i="3"/>
  <c r="F138"/>
  <c r="G136"/>
  <c r="F136"/>
  <c r="G133"/>
  <c r="F133"/>
  <c r="G131"/>
  <c r="F131"/>
  <c r="G130"/>
  <c r="F130"/>
  <c r="G90" i="13" l="1"/>
  <c r="I90"/>
  <c r="H90"/>
  <c r="M104"/>
  <c r="J90"/>
  <c r="M91"/>
  <c r="M78"/>
  <c r="H77"/>
  <c r="D78"/>
  <c r="D82"/>
  <c r="F77"/>
  <c r="G77"/>
  <c r="M90"/>
  <c r="D15"/>
  <c r="F90"/>
  <c r="M15"/>
  <c r="F253" i="3"/>
  <c r="F256"/>
  <c r="F260"/>
  <c r="F259"/>
  <c r="F255"/>
  <c r="F252"/>
  <c r="F271"/>
  <c r="F270"/>
  <c r="G280"/>
  <c r="F280"/>
  <c r="G278"/>
  <c r="G20" s="1"/>
  <c r="F278"/>
  <c r="G275"/>
  <c r="F275"/>
  <c r="G274"/>
  <c r="F274"/>
  <c r="G271"/>
  <c r="G270"/>
  <c r="J9" i="13" l="1"/>
  <c r="I9"/>
  <c r="H9"/>
  <c r="D252" i="3"/>
  <c r="D255"/>
  <c r="D256"/>
  <c r="D253"/>
  <c r="F31" i="7"/>
  <c r="F30" s="1"/>
  <c r="G32"/>
  <c r="G26"/>
  <c r="F26"/>
  <c r="D29"/>
  <c r="J12"/>
  <c r="I12"/>
  <c r="H12"/>
  <c r="G12"/>
  <c r="F12"/>
  <c r="G25"/>
  <c r="F25"/>
  <c r="F419" i="2"/>
  <c r="F389"/>
  <c r="H565" l="1"/>
  <c r="G565"/>
  <c r="H314"/>
  <c r="G315"/>
  <c r="F315"/>
  <c r="F323"/>
  <c r="E318"/>
  <c r="E315"/>
  <c r="M54" i="3"/>
  <c r="M55"/>
  <c r="M56"/>
  <c r="D49"/>
  <c r="M315" i="2" l="1"/>
  <c r="H313"/>
  <c r="D50" i="3"/>
  <c r="F539" i="2" l="1"/>
  <c r="F533"/>
  <c r="F603"/>
  <c r="K21" i="9"/>
  <c r="K14"/>
  <c r="K136"/>
  <c r="F136"/>
  <c r="G136"/>
  <c r="H136"/>
  <c r="I136"/>
  <c r="J136"/>
  <c r="D137"/>
  <c r="D136" s="1"/>
  <c r="M114"/>
  <c r="M130"/>
  <c r="D130"/>
  <c r="F129"/>
  <c r="K120"/>
  <c r="F120"/>
  <c r="G120"/>
  <c r="H120"/>
  <c r="I120"/>
  <c r="J120"/>
  <c r="D121"/>
  <c r="D120" s="1"/>
  <c r="D114"/>
  <c r="F113"/>
  <c r="M322" i="3"/>
  <c r="L316"/>
  <c r="E321"/>
  <c r="E320" s="1"/>
  <c r="K321"/>
  <c r="K320" s="1"/>
  <c r="F321"/>
  <c r="G321"/>
  <c r="H321"/>
  <c r="I321"/>
  <c r="J321"/>
  <c r="L321"/>
  <c r="D322"/>
  <c r="D321" s="1"/>
  <c r="D320" s="1"/>
  <c r="M318"/>
  <c r="M319"/>
  <c r="D319"/>
  <c r="D318"/>
  <c r="D315"/>
  <c r="D314"/>
  <c r="J317"/>
  <c r="I317"/>
  <c r="H317"/>
  <c r="G317"/>
  <c r="F317"/>
  <c r="K317"/>
  <c r="E317"/>
  <c r="E316" s="1"/>
  <c r="L312"/>
  <c r="L311" s="1"/>
  <c r="J320" l="1"/>
  <c r="H320"/>
  <c r="F320"/>
  <c r="I320"/>
  <c r="G320"/>
  <c r="J316"/>
  <c r="D317"/>
  <c r="D316" s="1"/>
  <c r="M317"/>
  <c r="M316" s="1"/>
  <c r="F316"/>
  <c r="G316"/>
  <c r="M321"/>
  <c r="I316"/>
  <c r="H316"/>
  <c r="K316"/>
  <c r="D313"/>
  <c r="M315"/>
  <c r="M314"/>
  <c r="K313"/>
  <c r="F313"/>
  <c r="G313"/>
  <c r="H313"/>
  <c r="I313"/>
  <c r="J313"/>
  <c r="E313"/>
  <c r="I342"/>
  <c r="I341" s="1"/>
  <c r="I340" s="1"/>
  <c r="J342"/>
  <c r="J341" s="1"/>
  <c r="J340" s="1"/>
  <c r="L342"/>
  <c r="L341" s="1"/>
  <c r="L340" s="1"/>
  <c r="D312" l="1"/>
  <c r="D311" s="1"/>
  <c r="J312"/>
  <c r="G312"/>
  <c r="H312"/>
  <c r="M313"/>
  <c r="M312" s="1"/>
  <c r="M311" s="1"/>
  <c r="F312"/>
  <c r="E312"/>
  <c r="I312"/>
  <c r="K312"/>
  <c r="H63" i="13"/>
  <c r="H61"/>
  <c r="G63"/>
  <c r="G61"/>
  <c r="G57"/>
  <c r="G51"/>
  <c r="F63"/>
  <c r="F61"/>
  <c r="F58"/>
  <c r="F53"/>
  <c r="F52"/>
  <c r="L74" i="9"/>
  <c r="D74" s="1"/>
  <c r="D73" s="1"/>
  <c r="G73"/>
  <c r="F73"/>
  <c r="K73"/>
  <c r="E73"/>
  <c r="D72"/>
  <c r="D71" s="1"/>
  <c r="L71"/>
  <c r="G71"/>
  <c r="F71"/>
  <c r="K71"/>
  <c r="E71"/>
  <c r="M69"/>
  <c r="M68" s="1"/>
  <c r="D69"/>
  <c r="D68" s="1"/>
  <c r="L68"/>
  <c r="G68"/>
  <c r="F68"/>
  <c r="K68"/>
  <c r="E68"/>
  <c r="M67"/>
  <c r="D67"/>
  <c r="M66"/>
  <c r="M65" s="1"/>
  <c r="D66"/>
  <c r="L65"/>
  <c r="G65"/>
  <c r="F65"/>
  <c r="K65"/>
  <c r="E65"/>
  <c r="M57"/>
  <c r="M54"/>
  <c r="G56"/>
  <c r="F59"/>
  <c r="G59"/>
  <c r="G61"/>
  <c r="F53"/>
  <c r="G53"/>
  <c r="F56"/>
  <c r="K104"/>
  <c r="K102"/>
  <c r="F86"/>
  <c r="E311" i="3" l="1"/>
  <c r="J311"/>
  <c r="L73" i="9"/>
  <c r="L70" s="1"/>
  <c r="G311" i="3"/>
  <c r="I311"/>
  <c r="F311"/>
  <c r="H311"/>
  <c r="K311"/>
  <c r="F52" i="9"/>
  <c r="F70"/>
  <c r="E64"/>
  <c r="L64"/>
  <c r="K70"/>
  <c r="F64"/>
  <c r="K64"/>
  <c r="D70"/>
  <c r="D65"/>
  <c r="D64" s="1"/>
  <c r="G64"/>
  <c r="E70"/>
  <c r="M64"/>
  <c r="G70"/>
  <c r="G52"/>
  <c r="G58"/>
  <c r="B141" i="1" l="1"/>
  <c r="H141"/>
  <c r="C141"/>
  <c r="C142" s="1"/>
  <c r="D141"/>
  <c r="E141"/>
  <c r="F141"/>
  <c r="G141"/>
  <c r="I141"/>
  <c r="J141"/>
  <c r="K141"/>
  <c r="H544" i="2" l="1"/>
  <c r="M544"/>
  <c r="O154" i="6" l="1"/>
  <c r="L95" i="5" l="1"/>
  <c r="L99"/>
  <c r="J99"/>
  <c r="I99"/>
  <c r="H99"/>
  <c r="I19" i="7"/>
  <c r="I49" i="8" l="1"/>
  <c r="F113" i="3" l="1"/>
  <c r="F108"/>
  <c r="F105"/>
  <c r="D81" l="1"/>
  <c r="I56" i="7"/>
  <c r="F56"/>
  <c r="K56"/>
  <c r="F54"/>
  <c r="I51"/>
  <c r="K51"/>
  <c r="D230" i="9"/>
  <c r="H229"/>
  <c r="G220"/>
  <c r="M214"/>
  <c r="M209"/>
  <c r="M210"/>
  <c r="E225"/>
  <c r="K225"/>
  <c r="F225"/>
  <c r="G225"/>
  <c r="H225"/>
  <c r="I225"/>
  <c r="J225"/>
  <c r="E221"/>
  <c r="E220" s="1"/>
  <c r="K221"/>
  <c r="K220" s="1"/>
  <c r="F221"/>
  <c r="F220" s="1"/>
  <c r="H221"/>
  <c r="H220" s="1"/>
  <c r="I221"/>
  <c r="I220" s="1"/>
  <c r="J221"/>
  <c r="J220" s="1"/>
  <c r="D227"/>
  <c r="D226"/>
  <c r="D223"/>
  <c r="D222"/>
  <c r="K216"/>
  <c r="F216"/>
  <c r="G216"/>
  <c r="H216"/>
  <c r="I216"/>
  <c r="J216"/>
  <c r="D210"/>
  <c r="D209"/>
  <c r="E212"/>
  <c r="K212"/>
  <c r="G212"/>
  <c r="H212"/>
  <c r="I212"/>
  <c r="J212"/>
  <c r="D214"/>
  <c r="D213"/>
  <c r="H208"/>
  <c r="G208"/>
  <c r="F208"/>
  <c r="D212" l="1"/>
  <c r="J211"/>
  <c r="G211"/>
  <c r="I211"/>
  <c r="H211"/>
  <c r="D221"/>
  <c r="J215"/>
  <c r="H215"/>
  <c r="F215"/>
  <c r="I215"/>
  <c r="G215"/>
  <c r="H228"/>
  <c r="K215"/>
  <c r="D225"/>
  <c r="D208"/>
  <c r="J139" i="6"/>
  <c r="F139"/>
  <c r="J130"/>
  <c r="J120"/>
  <c r="H120"/>
  <c r="G120"/>
  <c r="F120"/>
  <c r="J116"/>
  <c r="I116"/>
  <c r="H116"/>
  <c r="G116"/>
  <c r="J113"/>
  <c r="G113"/>
  <c r="G111"/>
  <c r="J106"/>
  <c r="I106"/>
  <c r="H106"/>
  <c r="G106"/>
  <c r="J103"/>
  <c r="G103"/>
  <c r="G207" i="9" l="1"/>
  <c r="G206" s="1"/>
  <c r="H207"/>
  <c r="H206" s="1"/>
  <c r="G45" i="4"/>
  <c r="F45"/>
  <c r="D45" s="1"/>
  <c r="G43"/>
  <c r="F43"/>
  <c r="G40"/>
  <c r="F40"/>
  <c r="D40" s="1"/>
  <c r="G38"/>
  <c r="F38"/>
  <c r="D38" s="1"/>
  <c r="G37"/>
  <c r="F37"/>
  <c r="D37" s="1"/>
  <c r="G33"/>
  <c r="F33"/>
  <c r="G31"/>
  <c r="F31"/>
  <c r="D31" s="1"/>
  <c r="G28"/>
  <c r="F28"/>
  <c r="G26"/>
  <c r="F26"/>
  <c r="D26" s="1"/>
  <c r="F25"/>
  <c r="D25" s="1"/>
  <c r="G24"/>
  <c r="F24"/>
  <c r="D33" l="1"/>
  <c r="D43"/>
  <c r="D24"/>
  <c r="D28"/>
  <c r="F347" i="3"/>
  <c r="F148" i="9"/>
  <c r="F145"/>
  <c r="F143"/>
  <c r="M117"/>
  <c r="M112"/>
  <c r="M133"/>
  <c r="M128"/>
  <c r="F139"/>
  <c r="F134"/>
  <c r="M134" s="1"/>
  <c r="M129"/>
  <c r="F123"/>
  <c r="F118"/>
  <c r="M118" s="1"/>
  <c r="M113"/>
  <c r="F91" i="8"/>
  <c r="F89"/>
  <c r="F76"/>
  <c r="F73"/>
  <c r="F71"/>
  <c r="F82"/>
  <c r="F80"/>
  <c r="F157" i="3"/>
  <c r="L49" i="4"/>
  <c r="E49"/>
  <c r="K49"/>
  <c r="F49"/>
  <c r="G49"/>
  <c r="H49"/>
  <c r="I49"/>
  <c r="J49"/>
  <c r="M70"/>
  <c r="F51" i="13"/>
  <c r="M51" s="1"/>
  <c r="F57"/>
  <c r="M57" s="1"/>
  <c r="G179" i="6"/>
  <c r="G186"/>
  <c r="F186"/>
  <c r="G187"/>
  <c r="G207"/>
  <c r="G214"/>
  <c r="F269" i="9" l="1"/>
  <c r="K269"/>
  <c r="F281"/>
  <c r="F278"/>
  <c r="F153" i="7" l="1"/>
  <c r="H68"/>
  <c r="G68"/>
  <c r="H66"/>
  <c r="H19" s="1"/>
  <c r="G66"/>
  <c r="F66"/>
  <c r="H63"/>
  <c r="G63"/>
  <c r="H60"/>
  <c r="G60"/>
  <c r="F60"/>
  <c r="G45" i="13"/>
  <c r="F40"/>
  <c r="G36"/>
  <c r="G27" s="1"/>
  <c r="F36"/>
  <c r="F660" i="2"/>
  <c r="F659" s="1"/>
  <c r="H651"/>
  <c r="H650" s="1"/>
  <c r="F580" l="1"/>
  <c r="F579" s="1"/>
  <c r="H564"/>
  <c r="H563" s="1"/>
  <c r="H424"/>
  <c r="G424"/>
  <c r="F424"/>
  <c r="G421"/>
  <c r="G419"/>
  <c r="F421"/>
  <c r="H396"/>
  <c r="H393" s="1"/>
  <c r="F397"/>
  <c r="G391"/>
  <c r="F392"/>
  <c r="G388"/>
  <c r="G387" s="1"/>
  <c r="J258" i="6"/>
  <c r="I258"/>
  <c r="H258"/>
  <c r="G258"/>
  <c r="G257" s="1"/>
  <c r="G245" s="1"/>
  <c r="F258"/>
  <c r="G49" i="9"/>
  <c r="F42"/>
  <c r="G42"/>
  <c r="F39"/>
  <c r="G39"/>
  <c r="G35"/>
  <c r="F30"/>
  <c r="G30"/>
  <c r="F27"/>
  <c r="G27"/>
  <c r="G104"/>
  <c r="G102"/>
  <c r="G67" i="8"/>
  <c r="G65"/>
  <c r="G62"/>
  <c r="G60"/>
  <c r="F26" i="9" l="1"/>
  <c r="G26"/>
  <c r="G38"/>
  <c r="F38"/>
  <c r="H346" i="3"/>
  <c r="H342" s="1"/>
  <c r="H341" s="1"/>
  <c r="H340" s="1"/>
  <c r="G346"/>
  <c r="G342" s="1"/>
  <c r="G341" s="1"/>
  <c r="G340" s="1"/>
  <c r="F346"/>
  <c r="F342" s="1"/>
  <c r="K346"/>
  <c r="K342" s="1"/>
  <c r="K341" s="1"/>
  <c r="K340" s="1"/>
  <c r="E346"/>
  <c r="D348"/>
  <c r="D347"/>
  <c r="M348"/>
  <c r="M347"/>
  <c r="F261" i="9"/>
  <c r="M261" s="1"/>
  <c r="F257"/>
  <c r="M257" s="1"/>
  <c r="F258"/>
  <c r="F262"/>
  <c r="M262" s="1"/>
  <c r="F265"/>
  <c r="K14" i="5"/>
  <c r="H46"/>
  <c r="M263" i="6"/>
  <c r="K245"/>
  <c r="F71" i="5"/>
  <c r="K70"/>
  <c r="K69" s="1"/>
  <c r="M179" i="9"/>
  <c r="M175"/>
  <c r="G243"/>
  <c r="F239"/>
  <c r="F235"/>
  <c r="F234" s="1"/>
  <c r="K146" i="3"/>
  <c r="K93" i="4"/>
  <c r="K91" s="1"/>
  <c r="K88"/>
  <c r="K53"/>
  <c r="K83"/>
  <c r="F219" i="3"/>
  <c r="F218" s="1"/>
  <c r="F221"/>
  <c r="F216"/>
  <c r="F215"/>
  <c r="F212"/>
  <c r="K210"/>
  <c r="F211"/>
  <c r="F209"/>
  <c r="F208"/>
  <c r="F179"/>
  <c r="F186"/>
  <c r="F185"/>
  <c r="F182"/>
  <c r="F181"/>
  <c r="F178"/>
  <c r="F144"/>
  <c r="M231"/>
  <c r="M230"/>
  <c r="F71"/>
  <c r="M71" s="1"/>
  <c r="F70"/>
  <c r="F66"/>
  <c r="M66" s="1"/>
  <c r="F65"/>
  <c r="F46" i="6"/>
  <c r="G47"/>
  <c r="F47"/>
  <c r="F50"/>
  <c r="G51"/>
  <c r="F51"/>
  <c r="F55"/>
  <c r="G56"/>
  <c r="F56"/>
  <c r="H59"/>
  <c r="G59"/>
  <c r="G22" s="1"/>
  <c r="F59"/>
  <c r="K59"/>
  <c r="H61"/>
  <c r="G61"/>
  <c r="F61"/>
  <c r="K71"/>
  <c r="I36"/>
  <c r="K34"/>
  <c r="D31"/>
  <c r="G29"/>
  <c r="H29"/>
  <c r="E29"/>
  <c r="I32"/>
  <c r="I29" s="1"/>
  <c r="F32"/>
  <c r="K32"/>
  <c r="K29" s="1"/>
  <c r="G37"/>
  <c r="J40"/>
  <c r="I40"/>
  <c r="H40"/>
  <c r="G40"/>
  <c r="F40"/>
  <c r="F92" i="7"/>
  <c r="F91" s="1"/>
  <c r="K92"/>
  <c r="K91" s="1"/>
  <c r="D72"/>
  <c r="F80"/>
  <c r="F79" s="1"/>
  <c r="K80"/>
  <c r="K79" s="1"/>
  <c r="G75"/>
  <c r="G74" s="1"/>
  <c r="F75"/>
  <c r="K12"/>
  <c r="F43"/>
  <c r="F42" s="1"/>
  <c r="K42"/>
  <c r="F36"/>
  <c r="F35" s="1"/>
  <c r="F34" s="1"/>
  <c r="K35"/>
  <c r="K34" s="1"/>
  <c r="D37"/>
  <c r="D38"/>
  <c r="D39"/>
  <c r="F180"/>
  <c r="K179"/>
  <c r="G178"/>
  <c r="K178"/>
  <c r="F175"/>
  <c r="F174" s="1"/>
  <c r="K174"/>
  <c r="F173"/>
  <c r="M173" s="1"/>
  <c r="K171"/>
  <c r="F168"/>
  <c r="F166"/>
  <c r="K166"/>
  <c r="K165" s="1"/>
  <c r="F163"/>
  <c r="F161"/>
  <c r="F30" i="3"/>
  <c r="F29"/>
  <c r="F36"/>
  <c r="F35"/>
  <c r="G42"/>
  <c r="F42"/>
  <c r="F439" i="2"/>
  <c r="F440"/>
  <c r="K437"/>
  <c r="F445"/>
  <c r="F444"/>
  <c r="F448"/>
  <c r="G191" i="9"/>
  <c r="F191"/>
  <c r="F190" s="1"/>
  <c r="F188"/>
  <c r="M188" s="1"/>
  <c r="M187" s="1"/>
  <c r="F186"/>
  <c r="K185"/>
  <c r="G182"/>
  <c r="F182"/>
  <c r="F178"/>
  <c r="F177" s="1"/>
  <c r="F174"/>
  <c r="M174" s="1"/>
  <c r="M314" i="2"/>
  <c r="F266"/>
  <c r="K266"/>
  <c r="F298"/>
  <c r="F191"/>
  <c r="K185"/>
  <c r="E182"/>
  <c r="F258"/>
  <c r="M258" s="1"/>
  <c r="M257" s="1"/>
  <c r="F255"/>
  <c r="M255" s="1"/>
  <c r="M254" s="1"/>
  <c r="K257"/>
  <c r="K254"/>
  <c r="K45"/>
  <c r="F210"/>
  <c r="M282"/>
  <c r="M281" s="1"/>
  <c r="D279"/>
  <c r="E141"/>
  <c r="F221"/>
  <c r="F218"/>
  <c r="K250"/>
  <c r="F242"/>
  <c r="F241" s="1"/>
  <c r="D243"/>
  <c r="H155" i="3"/>
  <c r="I155"/>
  <c r="J155"/>
  <c r="H167"/>
  <c r="H166" s="1"/>
  <c r="H165" s="1"/>
  <c r="I167"/>
  <c r="J167"/>
  <c r="K172"/>
  <c r="F163"/>
  <c r="F160"/>
  <c r="F159"/>
  <c r="F158"/>
  <c r="F156"/>
  <c r="F180"/>
  <c r="F254"/>
  <c r="F269"/>
  <c r="F268" s="1"/>
  <c r="F298"/>
  <c r="G180"/>
  <c r="G210"/>
  <c r="G225"/>
  <c r="G254"/>
  <c r="G269"/>
  <c r="G268" s="1"/>
  <c r="G298"/>
  <c r="H180"/>
  <c r="H210"/>
  <c r="H225"/>
  <c r="H224" s="1"/>
  <c r="H254"/>
  <c r="H269"/>
  <c r="H298"/>
  <c r="I180"/>
  <c r="I210"/>
  <c r="I225"/>
  <c r="I224" s="1"/>
  <c r="I254"/>
  <c r="I269"/>
  <c r="I268" s="1"/>
  <c r="I298"/>
  <c r="J180"/>
  <c r="J210"/>
  <c r="J225"/>
  <c r="J224" s="1"/>
  <c r="J254"/>
  <c r="J269"/>
  <c r="J298"/>
  <c r="H58"/>
  <c r="G58"/>
  <c r="F58"/>
  <c r="G47"/>
  <c r="G46" s="1"/>
  <c r="G53"/>
  <c r="G51" s="1"/>
  <c r="H47"/>
  <c r="H53"/>
  <c r="I53"/>
  <c r="J53"/>
  <c r="I58"/>
  <c r="F53"/>
  <c r="F47"/>
  <c r="F46" s="1"/>
  <c r="K537" i="2"/>
  <c r="F454"/>
  <c r="F455"/>
  <c r="F459"/>
  <c r="F460"/>
  <c r="G463"/>
  <c r="F463"/>
  <c r="K463"/>
  <c r="M196" i="9"/>
  <c r="M197"/>
  <c r="M201"/>
  <c r="M49" i="3"/>
  <c r="M50"/>
  <c r="J64"/>
  <c r="J142"/>
  <c r="J177"/>
  <c r="J207"/>
  <c r="J251"/>
  <c r="I64"/>
  <c r="I142"/>
  <c r="I177"/>
  <c r="I207"/>
  <c r="I251"/>
  <c r="H64"/>
  <c r="H142"/>
  <c r="H177"/>
  <c r="H207"/>
  <c r="H251"/>
  <c r="G64"/>
  <c r="G142"/>
  <c r="G177"/>
  <c r="G207"/>
  <c r="G251"/>
  <c r="I57"/>
  <c r="E46"/>
  <c r="D55"/>
  <c r="D56"/>
  <c r="D60"/>
  <c r="E58"/>
  <c r="L58"/>
  <c r="K58"/>
  <c r="L52"/>
  <c r="L47"/>
  <c r="D59"/>
  <c r="O52" s="1"/>
  <c r="I47" i="8"/>
  <c r="I52"/>
  <c r="I51" s="1"/>
  <c r="I55"/>
  <c r="I29" s="1"/>
  <c r="F164" i="9"/>
  <c r="F161"/>
  <c r="F160" s="1"/>
  <c r="J531" i="2"/>
  <c r="M679"/>
  <c r="M678" s="1"/>
  <c r="M677" s="1"/>
  <c r="L678"/>
  <c r="L677" s="1"/>
  <c r="F678"/>
  <c r="F677" s="1"/>
  <c r="K677"/>
  <c r="F168" i="9"/>
  <c r="F166"/>
  <c r="F157"/>
  <c r="F154"/>
  <c r="F153" s="1"/>
  <c r="F152"/>
  <c r="D679" i="2"/>
  <c r="D678" s="1"/>
  <c r="D677" s="1"/>
  <c r="L345" i="3"/>
  <c r="L338" s="1"/>
  <c r="L337" s="1"/>
  <c r="J345"/>
  <c r="J344" s="1"/>
  <c r="I345"/>
  <c r="I344" s="1"/>
  <c r="G93" i="5"/>
  <c r="F93"/>
  <c r="L93"/>
  <c r="J93"/>
  <c r="I93"/>
  <c r="H93"/>
  <c r="K93"/>
  <c r="E93"/>
  <c r="M101"/>
  <c r="M100" s="1"/>
  <c r="M99" s="1"/>
  <c r="D101"/>
  <c r="D100" s="1"/>
  <c r="D99" s="1"/>
  <c r="D89" s="1"/>
  <c r="J89"/>
  <c r="I89"/>
  <c r="H89"/>
  <c r="G100"/>
  <c r="G99" s="1"/>
  <c r="G89" s="1"/>
  <c r="F100"/>
  <c r="F99" s="1"/>
  <c r="F89" s="1"/>
  <c r="E100"/>
  <c r="K99"/>
  <c r="K89" s="1"/>
  <c r="E99"/>
  <c r="E89" s="1"/>
  <c r="M279" i="9"/>
  <c r="D93" i="5"/>
  <c r="M53" i="13"/>
  <c r="M50" i="5"/>
  <c r="M30"/>
  <c r="M28"/>
  <c r="L336" i="9"/>
  <c r="L7" i="4"/>
  <c r="L375" i="2"/>
  <c r="D129" i="13"/>
  <c r="E69"/>
  <c r="E68" s="1"/>
  <c r="E67"/>
  <c r="E66" s="1"/>
  <c r="E62"/>
  <c r="E60"/>
  <c r="E44"/>
  <c r="E43" s="1"/>
  <c r="D344" i="9"/>
  <c r="E283"/>
  <c r="E277"/>
  <c r="E238"/>
  <c r="E234"/>
  <c r="E233" s="1"/>
  <c r="E187"/>
  <c r="E185"/>
  <c r="E61"/>
  <c r="E59"/>
  <c r="E47"/>
  <c r="D60" i="8"/>
  <c r="D59" s="1"/>
  <c r="E23"/>
  <c r="E160" i="7"/>
  <c r="E12" s="1"/>
  <c r="E149"/>
  <c r="E145"/>
  <c r="E133"/>
  <c r="E129"/>
  <c r="E127"/>
  <c r="E124"/>
  <c r="E71"/>
  <c r="E70" s="1"/>
  <c r="E42"/>
  <c r="E41" s="1"/>
  <c r="E40" s="1"/>
  <c r="E35"/>
  <c r="E34" s="1"/>
  <c r="E26"/>
  <c r="E155" i="6"/>
  <c r="E142"/>
  <c r="E135"/>
  <c r="E131"/>
  <c r="E125"/>
  <c r="E117"/>
  <c r="E107"/>
  <c r="E95"/>
  <c r="E93"/>
  <c r="E90"/>
  <c r="E88"/>
  <c r="E68"/>
  <c r="E67" s="1"/>
  <c r="E66"/>
  <c r="E65"/>
  <c r="E169" i="3"/>
  <c r="E168"/>
  <c r="E150"/>
  <c r="E125"/>
  <c r="E120"/>
  <c r="E117"/>
  <c r="E101"/>
  <c r="E96"/>
  <c r="E93"/>
  <c r="L41"/>
  <c r="E41"/>
  <c r="E38" s="1"/>
  <c r="E149"/>
  <c r="E99" i="6"/>
  <c r="E674" i="2"/>
  <c r="E673" s="1"/>
  <c r="E663"/>
  <c r="E662" s="1"/>
  <c r="E655"/>
  <c r="E654" s="1"/>
  <c r="E532"/>
  <c r="E647"/>
  <c r="E646" s="1"/>
  <c r="E583"/>
  <c r="E582" s="1"/>
  <c r="E534"/>
  <c r="E381"/>
  <c r="E348"/>
  <c r="E346"/>
  <c r="E345" s="1"/>
  <c r="E342"/>
  <c r="E340"/>
  <c r="E338" s="1"/>
  <c r="E317"/>
  <c r="E314"/>
  <c r="E262"/>
  <c r="E260"/>
  <c r="E257"/>
  <c r="E254"/>
  <c r="E250"/>
  <c r="E248"/>
  <c r="E245"/>
  <c r="E238"/>
  <c r="E236"/>
  <c r="E233"/>
  <c r="E220"/>
  <c r="E212"/>
  <c r="E209"/>
  <c r="L178"/>
  <c r="E178"/>
  <c r="E176"/>
  <c r="E140"/>
  <c r="E136"/>
  <c r="E133"/>
  <c r="M118" i="13"/>
  <c r="M133"/>
  <c r="M129"/>
  <c r="M82"/>
  <c r="M80"/>
  <c r="M77" s="1"/>
  <c r="M69"/>
  <c r="M67"/>
  <c r="M348" i="9"/>
  <c r="M344"/>
  <c r="M302"/>
  <c r="M301" s="1"/>
  <c r="M300"/>
  <c r="M299"/>
  <c r="M298" s="1"/>
  <c r="M292"/>
  <c r="M271"/>
  <c r="M270" s="1"/>
  <c r="M269"/>
  <c r="M268" s="1"/>
  <c r="M145"/>
  <c r="M144" s="1"/>
  <c r="M143"/>
  <c r="M142" s="1"/>
  <c r="M81"/>
  <c r="M80" s="1"/>
  <c r="M78"/>
  <c r="M56"/>
  <c r="M55"/>
  <c r="M43"/>
  <c r="M42" s="1"/>
  <c r="M41"/>
  <c r="M40"/>
  <c r="M31"/>
  <c r="M29"/>
  <c r="M28"/>
  <c r="M100" i="8"/>
  <c r="M99" s="1"/>
  <c r="M98"/>
  <c r="M91"/>
  <c r="M89"/>
  <c r="J9" i="7"/>
  <c r="M135"/>
  <c r="M133" s="1"/>
  <c r="M132" s="1"/>
  <c r="M123"/>
  <c r="M97"/>
  <c r="M95" s="1"/>
  <c r="M94" s="1"/>
  <c r="M85"/>
  <c r="M72"/>
  <c r="M60"/>
  <c r="M26"/>
  <c r="E230" i="2"/>
  <c r="M191" i="6"/>
  <c r="M176"/>
  <c r="M253"/>
  <c r="M222"/>
  <c r="M221" s="1"/>
  <c r="M219"/>
  <c r="M218"/>
  <c r="M217" s="1"/>
  <c r="M90"/>
  <c r="M88"/>
  <c r="M87" s="1"/>
  <c r="M79"/>
  <c r="M77"/>
  <c r="M68"/>
  <c r="M66"/>
  <c r="M64" s="1"/>
  <c r="M65"/>
  <c r="M97" i="5"/>
  <c r="M80"/>
  <c r="M79" s="1"/>
  <c r="M78"/>
  <c r="M71"/>
  <c r="M39"/>
  <c r="M11"/>
  <c r="M97" i="4"/>
  <c r="M49" s="1"/>
  <c r="M88"/>
  <c r="M83"/>
  <c r="M40"/>
  <c r="M39" s="1"/>
  <c r="M38"/>
  <c r="M37"/>
  <c r="M28"/>
  <c r="M27" s="1"/>
  <c r="M26"/>
  <c r="M24"/>
  <c r="M286" i="3"/>
  <c r="M284"/>
  <c r="M198"/>
  <c r="M196"/>
  <c r="M195"/>
  <c r="M133"/>
  <c r="M130"/>
  <c r="M129"/>
  <c r="M120"/>
  <c r="M117"/>
  <c r="M96"/>
  <c r="M93"/>
  <c r="M675" i="2"/>
  <c r="M668"/>
  <c r="M661"/>
  <c r="M660"/>
  <c r="M653"/>
  <c r="M652"/>
  <c r="M648"/>
  <c r="M608"/>
  <c r="M603"/>
  <c r="M581"/>
  <c r="M569"/>
  <c r="M390"/>
  <c r="M382"/>
  <c r="M381" s="1"/>
  <c r="M380"/>
  <c r="M356"/>
  <c r="M354"/>
  <c r="M353"/>
  <c r="M339"/>
  <c r="M246"/>
  <c r="M245" s="1"/>
  <c r="M243"/>
  <c r="M234"/>
  <c r="M232"/>
  <c r="M231"/>
  <c r="M207"/>
  <c r="M186"/>
  <c r="M183"/>
  <c r="M174"/>
  <c r="M172"/>
  <c r="M171"/>
  <c r="M162"/>
  <c r="M159"/>
  <c r="M136"/>
  <c r="M133"/>
  <c r="M131"/>
  <c r="M85"/>
  <c r="M84" s="1"/>
  <c r="M83"/>
  <c r="M82"/>
  <c r="I10"/>
  <c r="J10"/>
  <c r="H51"/>
  <c r="I51"/>
  <c r="J51"/>
  <c r="H42"/>
  <c r="I42"/>
  <c r="I41" s="1"/>
  <c r="J42"/>
  <c r="J41" s="1"/>
  <c r="G37"/>
  <c r="H37"/>
  <c r="I37"/>
  <c r="J37"/>
  <c r="K311"/>
  <c r="K310" s="1"/>
  <c r="H310"/>
  <c r="G310"/>
  <c r="G307" s="1"/>
  <c r="L310"/>
  <c r="E310"/>
  <c r="D309"/>
  <c r="D308" s="1"/>
  <c r="F308"/>
  <c r="K308"/>
  <c r="L308"/>
  <c r="E308"/>
  <c r="H305"/>
  <c r="G305"/>
  <c r="K305"/>
  <c r="L305"/>
  <c r="E305"/>
  <c r="M304"/>
  <c r="D304"/>
  <c r="H302"/>
  <c r="G302"/>
  <c r="F302"/>
  <c r="K302"/>
  <c r="L302"/>
  <c r="L301" s="1"/>
  <c r="E302"/>
  <c r="H298"/>
  <c r="H293"/>
  <c r="H290"/>
  <c r="G298"/>
  <c r="G293"/>
  <c r="G290"/>
  <c r="K299"/>
  <c r="K298" s="1"/>
  <c r="L298"/>
  <c r="E298"/>
  <c r="D297"/>
  <c r="D296" s="1"/>
  <c r="F296"/>
  <c r="K296"/>
  <c r="L296"/>
  <c r="E296"/>
  <c r="K293"/>
  <c r="L293"/>
  <c r="E293"/>
  <c r="M292"/>
  <c r="D292"/>
  <c r="K290"/>
  <c r="L290"/>
  <c r="L289" s="1"/>
  <c r="E290"/>
  <c r="E301"/>
  <c r="H307"/>
  <c r="H242" i="6"/>
  <c r="I242"/>
  <c r="J242"/>
  <c r="F80" i="9"/>
  <c r="L86"/>
  <c r="D86" s="1"/>
  <c r="D85" s="1"/>
  <c r="F85"/>
  <c r="K85"/>
  <c r="E85"/>
  <c r="D84"/>
  <c r="D83" s="1"/>
  <c r="J83"/>
  <c r="I83"/>
  <c r="H83"/>
  <c r="G83"/>
  <c r="F83"/>
  <c r="K83"/>
  <c r="K82" s="1"/>
  <c r="L83"/>
  <c r="E83"/>
  <c r="D81"/>
  <c r="D80" s="1"/>
  <c r="M79"/>
  <c r="D79"/>
  <c r="K77"/>
  <c r="E77"/>
  <c r="G101"/>
  <c r="G103"/>
  <c r="G106"/>
  <c r="G105" s="1"/>
  <c r="M104"/>
  <c r="M103" s="1"/>
  <c r="M102"/>
  <c r="M101" s="1"/>
  <c r="M392" i="2"/>
  <c r="M391" s="1"/>
  <c r="K392"/>
  <c r="D392" s="1"/>
  <c r="M389"/>
  <c r="K389"/>
  <c r="D389" s="1"/>
  <c r="F156" i="7"/>
  <c r="F154"/>
  <c r="F150"/>
  <c r="F148"/>
  <c r="F147"/>
  <c r="M147" s="1"/>
  <c r="M145" s="1"/>
  <c r="M144" s="1"/>
  <c r="L42"/>
  <c r="D44"/>
  <c r="F116"/>
  <c r="F111"/>
  <c r="M111" s="1"/>
  <c r="J113" i="3"/>
  <c r="J23" s="1"/>
  <c r="J108"/>
  <c r="M108" s="1"/>
  <c r="M107" s="1"/>
  <c r="J105"/>
  <c r="M105" s="1"/>
  <c r="J47" i="8"/>
  <c r="J49"/>
  <c r="J18" s="1"/>
  <c r="J52"/>
  <c r="J23" s="1"/>
  <c r="J55"/>
  <c r="L77" i="9"/>
  <c r="D78"/>
  <c r="K80"/>
  <c r="L80"/>
  <c r="K125" i="1"/>
  <c r="M62" i="8"/>
  <c r="M61" s="1"/>
  <c r="M60"/>
  <c r="M59" s="1"/>
  <c r="K315" i="2"/>
  <c r="D315" s="1"/>
  <c r="F130"/>
  <c r="F129" s="1"/>
  <c r="M198"/>
  <c r="M195"/>
  <c r="M194" s="1"/>
  <c r="K198"/>
  <c r="K195"/>
  <c r="F215"/>
  <c r="F213"/>
  <c r="F209"/>
  <c r="F208"/>
  <c r="M208" s="1"/>
  <c r="F185"/>
  <c r="F182"/>
  <c r="M270"/>
  <c r="M269" s="1"/>
  <c r="M222"/>
  <c r="K181" i="9"/>
  <c r="G156" i="3"/>
  <c r="M259" i="6"/>
  <c r="M258"/>
  <c r="H257"/>
  <c r="H245" s="1"/>
  <c r="H244" s="1"/>
  <c r="H243" s="1"/>
  <c r="I257"/>
  <c r="J257"/>
  <c r="J256" s="1"/>
  <c r="J255" s="1"/>
  <c r="G256"/>
  <c r="G255" s="1"/>
  <c r="F257"/>
  <c r="F147" i="9"/>
  <c r="L147"/>
  <c r="L146" s="1"/>
  <c r="L145"/>
  <c r="L144" s="1"/>
  <c r="F144"/>
  <c r="K144"/>
  <c r="L143"/>
  <c r="L142" s="1"/>
  <c r="F142"/>
  <c r="K142"/>
  <c r="D148"/>
  <c r="D147" s="1"/>
  <c r="D146" s="1"/>
  <c r="K147"/>
  <c r="F607" i="2"/>
  <c r="F611"/>
  <c r="F537" s="1"/>
  <c r="G240" i="9"/>
  <c r="M240" s="1"/>
  <c r="G239"/>
  <c r="G236"/>
  <c r="M236" s="1"/>
  <c r="G235"/>
  <c r="D661" i="2"/>
  <c r="I644"/>
  <c r="I531" s="1"/>
  <c r="I530" s="1"/>
  <c r="I529" s="1"/>
  <c r="I643"/>
  <c r="I642" s="1"/>
  <c r="I602"/>
  <c r="I601" s="1"/>
  <c r="H543"/>
  <c r="H542" s="1"/>
  <c r="I543"/>
  <c r="I542" s="1"/>
  <c r="H537"/>
  <c r="E68" i="1" s="1"/>
  <c r="I537" i="2"/>
  <c r="F68" i="1" s="1"/>
  <c r="J537" i="2"/>
  <c r="E547"/>
  <c r="E546" s="1"/>
  <c r="L547"/>
  <c r="K547"/>
  <c r="F547"/>
  <c r="G547"/>
  <c r="D549"/>
  <c r="F175" i="6"/>
  <c r="M175" s="1"/>
  <c r="G180"/>
  <c r="F180"/>
  <c r="K180"/>
  <c r="F187"/>
  <c r="M545" i="2"/>
  <c r="F202" i="6"/>
  <c r="K202"/>
  <c r="F207"/>
  <c r="M207" s="1"/>
  <c r="F214"/>
  <c r="H365" i="2"/>
  <c r="I365"/>
  <c r="J365"/>
  <c r="I130" i="6"/>
  <c r="F130"/>
  <c r="I139"/>
  <c r="H139"/>
  <c r="G139"/>
  <c r="H130"/>
  <c r="G130"/>
  <c r="I120"/>
  <c r="D120" s="1"/>
  <c r="G115"/>
  <c r="G112"/>
  <c r="J369" i="2"/>
  <c r="I369"/>
  <c r="H369"/>
  <c r="J375"/>
  <c r="I375"/>
  <c r="H375"/>
  <c r="F132" i="13"/>
  <c r="F131" s="1"/>
  <c r="F70" i="5"/>
  <c r="F69" s="1"/>
  <c r="F73"/>
  <c r="F72" s="1"/>
  <c r="F121" i="13"/>
  <c r="G121"/>
  <c r="H121"/>
  <c r="I121"/>
  <c r="J121"/>
  <c r="E81"/>
  <c r="L81"/>
  <c r="K81"/>
  <c r="F81"/>
  <c r="G81"/>
  <c r="H81"/>
  <c r="I81"/>
  <c r="J81"/>
  <c r="E24"/>
  <c r="L24"/>
  <c r="K24"/>
  <c r="F24"/>
  <c r="G24"/>
  <c r="H24"/>
  <c r="I24"/>
  <c r="J24"/>
  <c r="E16"/>
  <c r="L16"/>
  <c r="K16"/>
  <c r="F16"/>
  <c r="G16"/>
  <c r="H16"/>
  <c r="I16"/>
  <c r="J16"/>
  <c r="G13"/>
  <c r="H13"/>
  <c r="I13"/>
  <c r="J13"/>
  <c r="L110"/>
  <c r="L109" s="1"/>
  <c r="K109"/>
  <c r="F109"/>
  <c r="G109"/>
  <c r="H109"/>
  <c r="I109"/>
  <c r="I137" s="1"/>
  <c r="J109"/>
  <c r="J137" s="1"/>
  <c r="D100"/>
  <c r="L91"/>
  <c r="L90" s="1"/>
  <c r="E87"/>
  <c r="L87"/>
  <c r="K87"/>
  <c r="F87"/>
  <c r="G87"/>
  <c r="H87"/>
  <c r="J87"/>
  <c r="E83"/>
  <c r="L84"/>
  <c r="K83"/>
  <c r="L77"/>
  <c r="D114"/>
  <c r="D112"/>
  <c r="D110" s="1"/>
  <c r="D105"/>
  <c r="D88"/>
  <c r="D86"/>
  <c r="D84" s="1"/>
  <c r="F83"/>
  <c r="F138" s="1"/>
  <c r="D80"/>
  <c r="D77" s="1"/>
  <c r="D92"/>
  <c r="H83"/>
  <c r="H138" s="1"/>
  <c r="L83"/>
  <c r="L138" s="1"/>
  <c r="T105" i="4"/>
  <c r="I110"/>
  <c r="J110"/>
  <c r="I109"/>
  <c r="J109"/>
  <c r="J111" s="1"/>
  <c r="H8"/>
  <c r="G8"/>
  <c r="F8"/>
  <c r="K8"/>
  <c r="L32"/>
  <c r="L30"/>
  <c r="L44"/>
  <c r="L42"/>
  <c r="H11"/>
  <c r="G11"/>
  <c r="F11"/>
  <c r="K11"/>
  <c r="F13"/>
  <c r="G13"/>
  <c r="H13"/>
  <c r="K13"/>
  <c r="F15"/>
  <c r="G15"/>
  <c r="G14" s="1"/>
  <c r="H15"/>
  <c r="K15"/>
  <c r="K14" s="1"/>
  <c r="F18"/>
  <c r="G18"/>
  <c r="G17" s="1"/>
  <c r="H18"/>
  <c r="H17" s="1"/>
  <c r="K18"/>
  <c r="K17" s="1"/>
  <c r="F20"/>
  <c r="G20"/>
  <c r="G19" s="1"/>
  <c r="H20"/>
  <c r="K20"/>
  <c r="K19" s="1"/>
  <c r="F36"/>
  <c r="G36"/>
  <c r="H36"/>
  <c r="K36"/>
  <c r="F206" i="2"/>
  <c r="D44" i="4"/>
  <c r="H44"/>
  <c r="G44"/>
  <c r="F44"/>
  <c r="K44"/>
  <c r="D42"/>
  <c r="H42"/>
  <c r="G42"/>
  <c r="F42"/>
  <c r="K42"/>
  <c r="H39"/>
  <c r="H35" s="1"/>
  <c r="G39"/>
  <c r="F39"/>
  <c r="F35" s="1"/>
  <c r="K39"/>
  <c r="E8"/>
  <c r="L8"/>
  <c r="I8"/>
  <c r="J8"/>
  <c r="L11"/>
  <c r="I11"/>
  <c r="J11"/>
  <c r="L12"/>
  <c r="K12"/>
  <c r="F12"/>
  <c r="G12"/>
  <c r="H12"/>
  <c r="I12"/>
  <c r="J12"/>
  <c r="L13"/>
  <c r="I13"/>
  <c r="J13"/>
  <c r="E14"/>
  <c r="L15"/>
  <c r="L14" s="1"/>
  <c r="F14"/>
  <c r="H14"/>
  <c r="I15"/>
  <c r="I14" s="1"/>
  <c r="J15"/>
  <c r="J14" s="1"/>
  <c r="E17"/>
  <c r="L18"/>
  <c r="L17" s="1"/>
  <c r="F17"/>
  <c r="I18"/>
  <c r="I17" s="1"/>
  <c r="J18"/>
  <c r="J17" s="1"/>
  <c r="L20"/>
  <c r="L19" s="1"/>
  <c r="F19"/>
  <c r="H19"/>
  <c r="I20"/>
  <c r="I19" s="1"/>
  <c r="J20"/>
  <c r="J19" s="1"/>
  <c r="D32"/>
  <c r="H32"/>
  <c r="G32"/>
  <c r="F32"/>
  <c r="K32"/>
  <c r="H30"/>
  <c r="G30"/>
  <c r="F30"/>
  <c r="K30"/>
  <c r="H27"/>
  <c r="G27"/>
  <c r="F27"/>
  <c r="K27"/>
  <c r="D12"/>
  <c r="H23"/>
  <c r="G23"/>
  <c r="F23"/>
  <c r="K23"/>
  <c r="J7"/>
  <c r="I7"/>
  <c r="E19"/>
  <c r="L10"/>
  <c r="G96"/>
  <c r="G95" s="1"/>
  <c r="H96"/>
  <c r="H95" s="1"/>
  <c r="F96"/>
  <c r="F95" s="1"/>
  <c r="D97"/>
  <c r="P88"/>
  <c r="M96"/>
  <c r="M95" s="1"/>
  <c r="J93"/>
  <c r="I93"/>
  <c r="H93"/>
  <c r="H52" s="1"/>
  <c r="G93"/>
  <c r="F93"/>
  <c r="F105" s="1"/>
  <c r="M73" i="8"/>
  <c r="M72" s="1"/>
  <c r="M71"/>
  <c r="M70" s="1"/>
  <c r="F85"/>
  <c r="M82"/>
  <c r="M80"/>
  <c r="M79" s="1"/>
  <c r="D134" i="9"/>
  <c r="D133"/>
  <c r="J132"/>
  <c r="I132"/>
  <c r="H132"/>
  <c r="G132"/>
  <c r="F132"/>
  <c r="K132"/>
  <c r="L132"/>
  <c r="L131" s="1"/>
  <c r="D129"/>
  <c r="D128"/>
  <c r="J127"/>
  <c r="J126" s="1"/>
  <c r="I127"/>
  <c r="I126" s="1"/>
  <c r="H127"/>
  <c r="H126" s="1"/>
  <c r="G127"/>
  <c r="F127"/>
  <c r="F126" s="1"/>
  <c r="K127"/>
  <c r="L127"/>
  <c r="D118"/>
  <c r="D117"/>
  <c r="J116"/>
  <c r="I116"/>
  <c r="H116"/>
  <c r="G116"/>
  <c r="F116"/>
  <c r="L116"/>
  <c r="L111"/>
  <c r="L110" s="1"/>
  <c r="D113"/>
  <c r="D112"/>
  <c r="F111"/>
  <c r="G111"/>
  <c r="G110" s="1"/>
  <c r="H111"/>
  <c r="I111"/>
  <c r="J111"/>
  <c r="L139"/>
  <c r="D139" s="1"/>
  <c r="D138" s="1"/>
  <c r="D135" s="1"/>
  <c r="J138"/>
  <c r="I138"/>
  <c r="I135" s="1"/>
  <c r="H138"/>
  <c r="G138"/>
  <c r="G135" s="1"/>
  <c r="F138"/>
  <c r="K138"/>
  <c r="G9" i="7"/>
  <c r="H9"/>
  <c r="H13"/>
  <c r="H8"/>
  <c r="H74"/>
  <c r="G131" i="9"/>
  <c r="K107"/>
  <c r="O48"/>
  <c r="O34"/>
  <c r="F322" i="2"/>
  <c r="F319" s="1"/>
  <c r="K323"/>
  <c r="K318"/>
  <c r="F202"/>
  <c r="F199" s="1"/>
  <c r="G202"/>
  <c r="G199" s="1"/>
  <c r="H202"/>
  <c r="H199" s="1"/>
  <c r="F194"/>
  <c r="G194"/>
  <c r="H194"/>
  <c r="F197"/>
  <c r="G197"/>
  <c r="H197"/>
  <c r="G254"/>
  <c r="G257"/>
  <c r="G262"/>
  <c r="F263"/>
  <c r="K262"/>
  <c r="F178" i="7"/>
  <c r="F177" s="1"/>
  <c r="K275" i="2"/>
  <c r="K287"/>
  <c r="K286" s="1"/>
  <c r="F212"/>
  <c r="F214"/>
  <c r="G31" i="7"/>
  <c r="G30" s="1"/>
  <c r="K32"/>
  <c r="K26"/>
  <c r="K25" s="1"/>
  <c r="E8"/>
  <c r="I8"/>
  <c r="J8"/>
  <c r="J7" s="1"/>
  <c r="D86"/>
  <c r="D84"/>
  <c r="H77"/>
  <c r="H79"/>
  <c r="H71"/>
  <c r="H70" s="1"/>
  <c r="G166" i="9"/>
  <c r="H166"/>
  <c r="I166"/>
  <c r="J166"/>
  <c r="L167"/>
  <c r="D167" s="1"/>
  <c r="D20" s="1"/>
  <c r="K13"/>
  <c r="L162"/>
  <c r="H116" i="3"/>
  <c r="H119"/>
  <c r="H194"/>
  <c r="H197"/>
  <c r="H283"/>
  <c r="H285"/>
  <c r="E92" i="5"/>
  <c r="E91" s="1"/>
  <c r="E90" s="1"/>
  <c r="L92"/>
  <c r="L91" s="1"/>
  <c r="L90" s="1"/>
  <c r="K92"/>
  <c r="K91" s="1"/>
  <c r="K90" s="1"/>
  <c r="F92"/>
  <c r="F91" s="1"/>
  <c r="F90" s="1"/>
  <c r="G92"/>
  <c r="H92"/>
  <c r="H91" s="1"/>
  <c r="H90" s="1"/>
  <c r="I92"/>
  <c r="I91" s="1"/>
  <c r="I90" s="1"/>
  <c r="J92"/>
  <c r="J91" s="1"/>
  <c r="J90" s="1"/>
  <c r="K96"/>
  <c r="K95" s="1"/>
  <c r="K88" s="1"/>
  <c r="K87" s="1"/>
  <c r="D97"/>
  <c r="D96" s="1"/>
  <c r="D95" s="1"/>
  <c r="D88" s="1"/>
  <c r="J96"/>
  <c r="J95" s="1"/>
  <c r="J88" s="1"/>
  <c r="J87" s="1"/>
  <c r="I96"/>
  <c r="I95" s="1"/>
  <c r="I88" s="1"/>
  <c r="I87" s="1"/>
  <c r="H96"/>
  <c r="H95" s="1"/>
  <c r="H88" s="1"/>
  <c r="H87" s="1"/>
  <c r="G96"/>
  <c r="G95" s="1"/>
  <c r="G88" s="1"/>
  <c r="F96"/>
  <c r="F95" s="1"/>
  <c r="F88" s="1"/>
  <c r="L88"/>
  <c r="L87" s="1"/>
  <c r="E88"/>
  <c r="F191" i="3"/>
  <c r="K190"/>
  <c r="F189"/>
  <c r="F20" s="1"/>
  <c r="K188"/>
  <c r="M96" i="5"/>
  <c r="M95" s="1"/>
  <c r="F179" i="6"/>
  <c r="M179" s="1"/>
  <c r="K187"/>
  <c r="D671" i="2"/>
  <c r="K670"/>
  <c r="D670" s="1"/>
  <c r="F286" i="9"/>
  <c r="F285" s="1"/>
  <c r="K286"/>
  <c r="M281"/>
  <c r="M278"/>
  <c r="M277" s="1"/>
  <c r="E109" i="7"/>
  <c r="L109"/>
  <c r="G318" i="2"/>
  <c r="G317" s="1"/>
  <c r="G314"/>
  <c r="H374"/>
  <c r="I374"/>
  <c r="J374"/>
  <c r="I368"/>
  <c r="I367" s="1"/>
  <c r="J368"/>
  <c r="H432"/>
  <c r="H431" s="1"/>
  <c r="M430"/>
  <c r="K430"/>
  <c r="G429"/>
  <c r="G427"/>
  <c r="M428"/>
  <c r="K428"/>
  <c r="H423"/>
  <c r="H422" s="1"/>
  <c r="M421"/>
  <c r="G420"/>
  <c r="G418"/>
  <c r="M419"/>
  <c r="K421"/>
  <c r="K419"/>
  <c r="E418"/>
  <c r="G406"/>
  <c r="F406"/>
  <c r="E403"/>
  <c r="F403"/>
  <c r="K403"/>
  <c r="F401"/>
  <c r="K401"/>
  <c r="G396"/>
  <c r="G393" s="1"/>
  <c r="K397"/>
  <c r="D397" s="1"/>
  <c r="E20" i="7"/>
  <c r="L20"/>
  <c r="G20"/>
  <c r="H20"/>
  <c r="I20"/>
  <c r="J20"/>
  <c r="E14"/>
  <c r="L14"/>
  <c r="G14"/>
  <c r="H14"/>
  <c r="I14"/>
  <c r="J14"/>
  <c r="E13"/>
  <c r="E11" s="1"/>
  <c r="J13"/>
  <c r="F105"/>
  <c r="D106"/>
  <c r="D105" s="1"/>
  <c r="I105"/>
  <c r="H105"/>
  <c r="G105"/>
  <c r="K105"/>
  <c r="L105"/>
  <c r="E105"/>
  <c r="E101" s="1"/>
  <c r="D104"/>
  <c r="K102"/>
  <c r="I102"/>
  <c r="H102"/>
  <c r="G102"/>
  <c r="L102"/>
  <c r="D100"/>
  <c r="D99" s="1"/>
  <c r="M99"/>
  <c r="I99"/>
  <c r="H99"/>
  <c r="G99"/>
  <c r="F99"/>
  <c r="K99"/>
  <c r="L99"/>
  <c r="D98"/>
  <c r="D96"/>
  <c r="J95"/>
  <c r="J94" s="1"/>
  <c r="I95"/>
  <c r="I94" s="1"/>
  <c r="H95"/>
  <c r="G95"/>
  <c r="G94" s="1"/>
  <c r="L95"/>
  <c r="F102"/>
  <c r="D103"/>
  <c r="F95"/>
  <c r="D97"/>
  <c r="K95"/>
  <c r="K94" s="1"/>
  <c r="E19" i="3"/>
  <c r="L20"/>
  <c r="G19"/>
  <c r="H19"/>
  <c r="J19"/>
  <c r="E14"/>
  <c r="L14"/>
  <c r="K14"/>
  <c r="F14"/>
  <c r="G14"/>
  <c r="H14"/>
  <c r="I14"/>
  <c r="J14"/>
  <c r="L13"/>
  <c r="L128"/>
  <c r="K128"/>
  <c r="F128"/>
  <c r="G128"/>
  <c r="H128"/>
  <c r="I128"/>
  <c r="J128"/>
  <c r="D131"/>
  <c r="D14" s="1"/>
  <c r="D138"/>
  <c r="D137" s="1"/>
  <c r="J137"/>
  <c r="I137"/>
  <c r="H137"/>
  <c r="G137"/>
  <c r="F137"/>
  <c r="K137"/>
  <c r="L137"/>
  <c r="D136"/>
  <c r="D135" s="1"/>
  <c r="J135"/>
  <c r="I135"/>
  <c r="H135"/>
  <c r="G135"/>
  <c r="F135"/>
  <c r="K135"/>
  <c r="L135"/>
  <c r="M132"/>
  <c r="L132"/>
  <c r="J132"/>
  <c r="I132"/>
  <c r="H132"/>
  <c r="G132"/>
  <c r="F132"/>
  <c r="K132"/>
  <c r="D130"/>
  <c r="D133"/>
  <c r="D132" s="1"/>
  <c r="K663" i="2"/>
  <c r="K662" s="1"/>
  <c r="J21" i="5"/>
  <c r="J20" s="1"/>
  <c r="I21"/>
  <c r="I20" s="1"/>
  <c r="H21"/>
  <c r="H20" s="1"/>
  <c r="G21"/>
  <c r="G20" s="1"/>
  <c r="F21"/>
  <c r="F20" s="1"/>
  <c r="K21"/>
  <c r="K20" s="1"/>
  <c r="L21"/>
  <c r="L20" s="1"/>
  <c r="E21"/>
  <c r="E20" s="1"/>
  <c r="J17"/>
  <c r="I17"/>
  <c r="H17"/>
  <c r="G17"/>
  <c r="F17"/>
  <c r="K17"/>
  <c r="L17"/>
  <c r="E17"/>
  <c r="J15"/>
  <c r="I15"/>
  <c r="H15"/>
  <c r="G15"/>
  <c r="F15"/>
  <c r="K15"/>
  <c r="K13" s="1"/>
  <c r="L15"/>
  <c r="E15"/>
  <c r="M77"/>
  <c r="J84"/>
  <c r="J23" s="1"/>
  <c r="I84"/>
  <c r="I23" s="1"/>
  <c r="H84"/>
  <c r="H23" s="1"/>
  <c r="G84"/>
  <c r="G23" s="1"/>
  <c r="F84"/>
  <c r="F23" s="1"/>
  <c r="K84"/>
  <c r="K23" s="1"/>
  <c r="L84"/>
  <c r="L23" s="1"/>
  <c r="E84"/>
  <c r="J82"/>
  <c r="J81" s="1"/>
  <c r="I82"/>
  <c r="I81" s="1"/>
  <c r="H82"/>
  <c r="H81" s="1"/>
  <c r="G82"/>
  <c r="G81" s="1"/>
  <c r="F82"/>
  <c r="F81" s="1"/>
  <c r="K82"/>
  <c r="L82"/>
  <c r="L81" s="1"/>
  <c r="E82"/>
  <c r="J79"/>
  <c r="I79"/>
  <c r="H79"/>
  <c r="G79"/>
  <c r="F79"/>
  <c r="K79"/>
  <c r="L79"/>
  <c r="E79"/>
  <c r="J77"/>
  <c r="J76" s="1"/>
  <c r="I77"/>
  <c r="H77"/>
  <c r="H76" s="1"/>
  <c r="G77"/>
  <c r="G76" s="1"/>
  <c r="F77"/>
  <c r="F76" s="1"/>
  <c r="K77"/>
  <c r="L77"/>
  <c r="L76" s="1"/>
  <c r="E77"/>
  <c r="D85"/>
  <c r="D84" s="1"/>
  <c r="D23" s="1"/>
  <c r="D83"/>
  <c r="D82" s="1"/>
  <c r="D80"/>
  <c r="D79" s="1"/>
  <c r="D78"/>
  <c r="D15" s="1"/>
  <c r="F13" i="8"/>
  <c r="J102"/>
  <c r="I102"/>
  <c r="H102"/>
  <c r="J99"/>
  <c r="I99"/>
  <c r="H99"/>
  <c r="J97"/>
  <c r="I97"/>
  <c r="H97"/>
  <c r="E29"/>
  <c r="E18"/>
  <c r="J13"/>
  <c r="I13"/>
  <c r="H13"/>
  <c r="G13"/>
  <c r="E13"/>
  <c r="L103"/>
  <c r="L102" s="1"/>
  <c r="L101" s="1"/>
  <c r="G102"/>
  <c r="F102"/>
  <c r="K102"/>
  <c r="L100"/>
  <c r="L99" s="1"/>
  <c r="G99"/>
  <c r="F99"/>
  <c r="K99"/>
  <c r="M97"/>
  <c r="L98"/>
  <c r="L97" s="1"/>
  <c r="G97"/>
  <c r="F97"/>
  <c r="K97"/>
  <c r="G93"/>
  <c r="G92" s="1"/>
  <c r="G90"/>
  <c r="G88"/>
  <c r="L94"/>
  <c r="L93" s="1"/>
  <c r="L92" s="1"/>
  <c r="F93"/>
  <c r="F92" s="1"/>
  <c r="K93"/>
  <c r="K92" s="1"/>
  <c r="M90"/>
  <c r="L91"/>
  <c r="L90" s="1"/>
  <c r="F90"/>
  <c r="K90"/>
  <c r="M88"/>
  <c r="L89"/>
  <c r="L88" s="1"/>
  <c r="F88"/>
  <c r="K88"/>
  <c r="J101"/>
  <c r="D98"/>
  <c r="D97" s="1"/>
  <c r="D103"/>
  <c r="D102" s="1"/>
  <c r="D101" s="1"/>
  <c r="E76" i="5"/>
  <c r="K76"/>
  <c r="D91" i="8"/>
  <c r="D90" s="1"/>
  <c r="D94"/>
  <c r="D93" s="1"/>
  <c r="D92" s="1"/>
  <c r="D100"/>
  <c r="D99" s="1"/>
  <c r="D89"/>
  <c r="D88" s="1"/>
  <c r="D21" i="5"/>
  <c r="D20" s="1"/>
  <c r="I76"/>
  <c r="D17"/>
  <c r="F284" i="2"/>
  <c r="L286"/>
  <c r="E286"/>
  <c r="D285"/>
  <c r="D284" s="1"/>
  <c r="K284"/>
  <c r="L284"/>
  <c r="E284"/>
  <c r="L281"/>
  <c r="M280"/>
  <c r="D280"/>
  <c r="K278"/>
  <c r="L278"/>
  <c r="L46"/>
  <c r="L27" s="1"/>
  <c r="I32" i="1" s="1"/>
  <c r="I125" s="1"/>
  <c r="I171" s="1"/>
  <c r="K46" i="2"/>
  <c r="F46"/>
  <c r="G46"/>
  <c r="H46"/>
  <c r="H27" s="1"/>
  <c r="I46"/>
  <c r="J46"/>
  <c r="E46"/>
  <c r="E50"/>
  <c r="L50"/>
  <c r="K50"/>
  <c r="F50"/>
  <c r="G50"/>
  <c r="G30" s="1"/>
  <c r="H50"/>
  <c r="I50"/>
  <c r="J50"/>
  <c r="E39"/>
  <c r="E17" s="1"/>
  <c r="B22" i="1" s="1"/>
  <c r="P22" s="1"/>
  <c r="L39" i="2"/>
  <c r="L17" s="1"/>
  <c r="I22" i="1" s="1"/>
  <c r="K39" i="2"/>
  <c r="F39"/>
  <c r="G39"/>
  <c r="H39"/>
  <c r="I39"/>
  <c r="J39"/>
  <c r="F55" i="8"/>
  <c r="F54" s="1"/>
  <c r="G55"/>
  <c r="G29" s="1"/>
  <c r="H55"/>
  <c r="H29" s="1"/>
  <c r="J29"/>
  <c r="E14"/>
  <c r="J59"/>
  <c r="E59"/>
  <c r="L59"/>
  <c r="K59"/>
  <c r="F59"/>
  <c r="G59"/>
  <c r="H59"/>
  <c r="I59"/>
  <c r="H308" i="3"/>
  <c r="G308"/>
  <c r="J308"/>
  <c r="I308"/>
  <c r="L308"/>
  <c r="D307"/>
  <c r="J306"/>
  <c r="I306"/>
  <c r="H306"/>
  <c r="G306"/>
  <c r="F306"/>
  <c r="K306"/>
  <c r="L306"/>
  <c r="M304"/>
  <c r="D304"/>
  <c r="M303"/>
  <c r="D303"/>
  <c r="J302"/>
  <c r="I302"/>
  <c r="H302"/>
  <c r="G302"/>
  <c r="G301" s="1"/>
  <c r="F302"/>
  <c r="L301"/>
  <c r="M300"/>
  <c r="D300"/>
  <c r="P300" s="1"/>
  <c r="M299"/>
  <c r="D299"/>
  <c r="K298"/>
  <c r="M297"/>
  <c r="D297"/>
  <c r="M296"/>
  <c r="D296"/>
  <c r="J295"/>
  <c r="I295"/>
  <c r="H295"/>
  <c r="G295"/>
  <c r="F295"/>
  <c r="K295"/>
  <c r="L294"/>
  <c r="J66" i="8"/>
  <c r="I66"/>
  <c r="H66"/>
  <c r="G66"/>
  <c r="F66"/>
  <c r="K66"/>
  <c r="L66"/>
  <c r="E66"/>
  <c r="J64"/>
  <c r="I64"/>
  <c r="I63" s="1"/>
  <c r="H64"/>
  <c r="H63" s="1"/>
  <c r="G64"/>
  <c r="G63" s="1"/>
  <c r="F64"/>
  <c r="F63" s="1"/>
  <c r="K64"/>
  <c r="K63" s="1"/>
  <c r="L64"/>
  <c r="E64"/>
  <c r="E63" s="1"/>
  <c r="J61"/>
  <c r="I61"/>
  <c r="H61"/>
  <c r="G61"/>
  <c r="F61"/>
  <c r="L61"/>
  <c r="E61"/>
  <c r="I301" i="3"/>
  <c r="F308"/>
  <c r="D62" i="8"/>
  <c r="D61" s="1"/>
  <c r="D65"/>
  <c r="D67"/>
  <c r="D66" s="1"/>
  <c r="K61"/>
  <c r="F45" i="13"/>
  <c r="F27" s="1"/>
  <c r="M40"/>
  <c r="M39" s="1"/>
  <c r="F42"/>
  <c r="M42" s="1"/>
  <c r="H45"/>
  <c r="H27" s="1"/>
  <c r="F31"/>
  <c r="F33"/>
  <c r="F41" i="5"/>
  <c r="M41" s="1"/>
  <c r="D67" i="13"/>
  <c r="K27"/>
  <c r="L13"/>
  <c r="L27"/>
  <c r="D309" i="3"/>
  <c r="K308"/>
  <c r="L74" i="1"/>
  <c r="D263" i="3"/>
  <c r="D262" s="1"/>
  <c r="H687" i="2"/>
  <c r="I687"/>
  <c r="J687"/>
  <c r="D291" i="3"/>
  <c r="D290" s="1"/>
  <c r="J290"/>
  <c r="I290"/>
  <c r="H290"/>
  <c r="G290"/>
  <c r="F290"/>
  <c r="K290"/>
  <c r="L290"/>
  <c r="D289"/>
  <c r="D288" s="1"/>
  <c r="J288"/>
  <c r="I288"/>
  <c r="H288"/>
  <c r="H287" s="1"/>
  <c r="G288"/>
  <c r="F288"/>
  <c r="K288"/>
  <c r="L288"/>
  <c r="J285"/>
  <c r="I285"/>
  <c r="G285"/>
  <c r="F285"/>
  <c r="L285"/>
  <c r="J283"/>
  <c r="I283"/>
  <c r="G283"/>
  <c r="F283"/>
  <c r="L283"/>
  <c r="D280"/>
  <c r="D279" s="1"/>
  <c r="J279"/>
  <c r="I279"/>
  <c r="H279"/>
  <c r="G279"/>
  <c r="F279"/>
  <c r="K279"/>
  <c r="L279"/>
  <c r="J277"/>
  <c r="I277"/>
  <c r="H277"/>
  <c r="G277"/>
  <c r="F277"/>
  <c r="L277"/>
  <c r="M275"/>
  <c r="D275"/>
  <c r="M274"/>
  <c r="D274"/>
  <c r="J273"/>
  <c r="J272" s="1"/>
  <c r="I273"/>
  <c r="I272" s="1"/>
  <c r="H273"/>
  <c r="H272" s="1"/>
  <c r="G273"/>
  <c r="G272" s="1"/>
  <c r="F273"/>
  <c r="F272" s="1"/>
  <c r="K273"/>
  <c r="K272" s="1"/>
  <c r="L272"/>
  <c r="M271"/>
  <c r="D271"/>
  <c r="M270"/>
  <c r="D270"/>
  <c r="J268"/>
  <c r="H268"/>
  <c r="K269"/>
  <c r="K268" s="1"/>
  <c r="L268"/>
  <c r="D265"/>
  <c r="D264" s="1"/>
  <c r="J264"/>
  <c r="I264"/>
  <c r="H264"/>
  <c r="G264"/>
  <c r="F264"/>
  <c r="K264"/>
  <c r="L264"/>
  <c r="J262"/>
  <c r="I262"/>
  <c r="H262"/>
  <c r="G262"/>
  <c r="F262"/>
  <c r="K262"/>
  <c r="L262"/>
  <c r="M260"/>
  <c r="D260"/>
  <c r="M259"/>
  <c r="D259"/>
  <c r="J258"/>
  <c r="J257" s="1"/>
  <c r="I258"/>
  <c r="I257" s="1"/>
  <c r="H258"/>
  <c r="H257" s="1"/>
  <c r="G258"/>
  <c r="G257" s="1"/>
  <c r="F258"/>
  <c r="F257" s="1"/>
  <c r="K258"/>
  <c r="K257" s="1"/>
  <c r="L257"/>
  <c r="M256"/>
  <c r="M255"/>
  <c r="K254"/>
  <c r="M253"/>
  <c r="M252"/>
  <c r="F251"/>
  <c r="K251"/>
  <c r="L250"/>
  <c r="E22"/>
  <c r="I22"/>
  <c r="I21" s="1"/>
  <c r="J22"/>
  <c r="L21" i="9"/>
  <c r="L14"/>
  <c r="F282" i="3"/>
  <c r="M283"/>
  <c r="K283"/>
  <c r="D284"/>
  <c r="D283" s="1"/>
  <c r="K285"/>
  <c r="D286"/>
  <c r="D285" s="1"/>
  <c r="M285"/>
  <c r="D116" i="7"/>
  <c r="D115" s="1"/>
  <c r="D118"/>
  <c r="D117" s="1"/>
  <c r="E115"/>
  <c r="E117"/>
  <c r="E112"/>
  <c r="D113"/>
  <c r="D112" s="1"/>
  <c r="D110"/>
  <c r="D111"/>
  <c r="K415" i="2"/>
  <c r="K412"/>
  <c r="M412" s="1"/>
  <c r="M411" s="1"/>
  <c r="K410"/>
  <c r="F400"/>
  <c r="F402"/>
  <c r="G405"/>
  <c r="G404" s="1"/>
  <c r="K406"/>
  <c r="F391"/>
  <c r="F388"/>
  <c r="F384"/>
  <c r="H65" i="7"/>
  <c r="H67"/>
  <c r="D68"/>
  <c r="D67" s="1"/>
  <c r="D66"/>
  <c r="D63"/>
  <c r="D62" s="1"/>
  <c r="D61"/>
  <c r="D60"/>
  <c r="H62"/>
  <c r="H59"/>
  <c r="F86" i="3"/>
  <c r="G86"/>
  <c r="H86"/>
  <c r="I86"/>
  <c r="J86"/>
  <c r="H88"/>
  <c r="I88"/>
  <c r="J88"/>
  <c r="H80"/>
  <c r="I80"/>
  <c r="J80"/>
  <c r="H83"/>
  <c r="I83"/>
  <c r="J83"/>
  <c r="M81"/>
  <c r="G274" i="2"/>
  <c r="G269"/>
  <c r="G266"/>
  <c r="D275"/>
  <c r="D274" s="1"/>
  <c r="F274"/>
  <c r="K274"/>
  <c r="L274"/>
  <c r="E274"/>
  <c r="D273"/>
  <c r="D272" s="1"/>
  <c r="K272"/>
  <c r="L272"/>
  <c r="E272"/>
  <c r="E271" s="1"/>
  <c r="F269"/>
  <c r="K269"/>
  <c r="L269"/>
  <c r="M268"/>
  <c r="D268"/>
  <c r="L266"/>
  <c r="E266"/>
  <c r="F318"/>
  <c r="M318" s="1"/>
  <c r="D225"/>
  <c r="M84" i="3"/>
  <c r="M83" s="1"/>
  <c r="L271" i="2"/>
  <c r="F387"/>
  <c r="E13" i="9"/>
  <c r="F13"/>
  <c r="G13"/>
  <c r="H13"/>
  <c r="I13"/>
  <c r="D281"/>
  <c r="D280" s="1"/>
  <c r="D279"/>
  <c r="D278"/>
  <c r="K358" i="2"/>
  <c r="E360"/>
  <c r="L360"/>
  <c r="K360"/>
  <c r="E352"/>
  <c r="L352"/>
  <c r="K352"/>
  <c r="E355"/>
  <c r="L355"/>
  <c r="K355"/>
  <c r="E40"/>
  <c r="F40"/>
  <c r="H40"/>
  <c r="I40"/>
  <c r="J40"/>
  <c r="E48"/>
  <c r="F48"/>
  <c r="G48"/>
  <c r="H48"/>
  <c r="I48"/>
  <c r="J48"/>
  <c r="H16" i="3"/>
  <c r="I16"/>
  <c r="J16"/>
  <c r="L19"/>
  <c r="I19"/>
  <c r="L224"/>
  <c r="D236"/>
  <c r="D235" s="1"/>
  <c r="J235"/>
  <c r="I235"/>
  <c r="H235"/>
  <c r="G235"/>
  <c r="F235"/>
  <c r="K235"/>
  <c r="L235"/>
  <c r="D234"/>
  <c r="D233" s="1"/>
  <c r="J233"/>
  <c r="I233"/>
  <c r="H233"/>
  <c r="G233"/>
  <c r="F233"/>
  <c r="K233"/>
  <c r="L233"/>
  <c r="D231"/>
  <c r="D230"/>
  <c r="J229"/>
  <c r="J228" s="1"/>
  <c r="I229"/>
  <c r="I228" s="1"/>
  <c r="H229"/>
  <c r="H228" s="1"/>
  <c r="G229"/>
  <c r="G228" s="1"/>
  <c r="K229"/>
  <c r="L228"/>
  <c r="D227"/>
  <c r="D226"/>
  <c r="G224"/>
  <c r="K225"/>
  <c r="D208"/>
  <c r="D211"/>
  <c r="D221"/>
  <c r="D220" s="1"/>
  <c r="J220"/>
  <c r="I220"/>
  <c r="H220"/>
  <c r="G220"/>
  <c r="F220"/>
  <c r="K220"/>
  <c r="L220"/>
  <c r="J218"/>
  <c r="I218"/>
  <c r="H218"/>
  <c r="G218"/>
  <c r="K218"/>
  <c r="L218"/>
  <c r="D216"/>
  <c r="D215"/>
  <c r="J214"/>
  <c r="J213" s="1"/>
  <c r="I214"/>
  <c r="I213" s="1"/>
  <c r="H214"/>
  <c r="H213" s="1"/>
  <c r="G214"/>
  <c r="G213" s="1"/>
  <c r="K214"/>
  <c r="K213" s="1"/>
  <c r="L213"/>
  <c r="M211"/>
  <c r="M208"/>
  <c r="K207"/>
  <c r="L206"/>
  <c r="L76" i="8"/>
  <c r="L85"/>
  <c r="D85" s="1"/>
  <c r="D84" s="1"/>
  <c r="D83" s="1"/>
  <c r="L82"/>
  <c r="L81" s="1"/>
  <c r="L80"/>
  <c r="L79" s="1"/>
  <c r="K29"/>
  <c r="L358" i="2"/>
  <c r="E358"/>
  <c r="K252" i="9"/>
  <c r="D252" s="1"/>
  <c r="K249"/>
  <c r="M249" s="1"/>
  <c r="M248" s="1"/>
  <c r="K247"/>
  <c r="K246" s="1"/>
  <c r="F243"/>
  <c r="F242" s="1"/>
  <c r="L234"/>
  <c r="L233" s="1"/>
  <c r="F135" i="6"/>
  <c r="J131"/>
  <c r="I131"/>
  <c r="H131"/>
  <c r="G131"/>
  <c r="K131"/>
  <c r="F125"/>
  <c r="L173" i="9"/>
  <c r="L172" s="1"/>
  <c r="L177"/>
  <c r="H111" i="6"/>
  <c r="H103"/>
  <c r="F116"/>
  <c r="M116" s="1"/>
  <c r="F106"/>
  <c r="F115"/>
  <c r="M115" s="1"/>
  <c r="J112"/>
  <c r="I112"/>
  <c r="H112"/>
  <c r="F112"/>
  <c r="M565" i="2"/>
  <c r="M564" s="1"/>
  <c r="M563" s="1"/>
  <c r="F245" i="6"/>
  <c r="G173" i="3"/>
  <c r="F173"/>
  <c r="F169"/>
  <c r="K169"/>
  <c r="G168"/>
  <c r="G167" s="1"/>
  <c r="F168"/>
  <c r="K168"/>
  <c r="G163"/>
  <c r="G23" s="1"/>
  <c r="L159"/>
  <c r="L12" i="7"/>
  <c r="L195" i="9"/>
  <c r="L194" s="1"/>
  <c r="K53"/>
  <c r="L53"/>
  <c r="D60"/>
  <c r="D59" s="1"/>
  <c r="K59"/>
  <c r="L59"/>
  <c r="D55"/>
  <c r="K39"/>
  <c r="E39"/>
  <c r="D48"/>
  <c r="D47" s="1"/>
  <c r="J47"/>
  <c r="J46" s="1"/>
  <c r="I47"/>
  <c r="I46" s="1"/>
  <c r="H47"/>
  <c r="H46" s="1"/>
  <c r="G47"/>
  <c r="G46" s="1"/>
  <c r="F47"/>
  <c r="K47"/>
  <c r="L47"/>
  <c r="D41"/>
  <c r="L39"/>
  <c r="D34"/>
  <c r="D33" s="1"/>
  <c r="J33"/>
  <c r="J32" s="1"/>
  <c r="I33"/>
  <c r="I32" s="1"/>
  <c r="H33"/>
  <c r="H32" s="1"/>
  <c r="G33"/>
  <c r="G32" s="1"/>
  <c r="F33"/>
  <c r="K33"/>
  <c r="L33"/>
  <c r="D29"/>
  <c r="K27"/>
  <c r="L27"/>
  <c r="F20" i="7"/>
  <c r="K20"/>
  <c r="F14"/>
  <c r="K14"/>
  <c r="L8"/>
  <c r="G168"/>
  <c r="G166"/>
  <c r="G163"/>
  <c r="G161"/>
  <c r="F51"/>
  <c r="F49"/>
  <c r="F9" s="1"/>
  <c r="K130" i="2"/>
  <c r="K129" s="1"/>
  <c r="K81"/>
  <c r="L237"/>
  <c r="L232"/>
  <c r="L37"/>
  <c r="G13" i="7"/>
  <c r="G11" s="1"/>
  <c r="J14" i="8"/>
  <c r="H47"/>
  <c r="H14" s="1"/>
  <c r="H49"/>
  <c r="H18" s="1"/>
  <c r="G47"/>
  <c r="G14" s="1"/>
  <c r="G49"/>
  <c r="G18" s="1"/>
  <c r="F47"/>
  <c r="F14" s="1"/>
  <c r="F49"/>
  <c r="F18" s="1"/>
  <c r="L14"/>
  <c r="H52"/>
  <c r="H23" s="1"/>
  <c r="G52"/>
  <c r="G51" s="1"/>
  <c r="F52"/>
  <c r="F23" s="1"/>
  <c r="L23"/>
  <c r="D73" i="6"/>
  <c r="D72" s="1"/>
  <c r="L29"/>
  <c r="M37"/>
  <c r="K22" i="3"/>
  <c r="M444" i="2"/>
  <c r="L373"/>
  <c r="O457"/>
  <c r="G22" i="3"/>
  <c r="F22"/>
  <c r="D302" i="9"/>
  <c r="D301" s="1"/>
  <c r="D307"/>
  <c r="D306" s="1"/>
  <c r="J306"/>
  <c r="H306"/>
  <c r="G306"/>
  <c r="F306"/>
  <c r="K306"/>
  <c r="L306"/>
  <c r="E306"/>
  <c r="D305"/>
  <c r="D304" s="1"/>
  <c r="J304"/>
  <c r="I304"/>
  <c r="I303" s="1"/>
  <c r="H304"/>
  <c r="G304"/>
  <c r="F304"/>
  <c r="K304"/>
  <c r="L304"/>
  <c r="E304"/>
  <c r="J301"/>
  <c r="I301"/>
  <c r="G301"/>
  <c r="F301"/>
  <c r="K301"/>
  <c r="E301"/>
  <c r="D299"/>
  <c r="J298"/>
  <c r="I298"/>
  <c r="H298"/>
  <c r="G298"/>
  <c r="F298"/>
  <c r="K298"/>
  <c r="L298"/>
  <c r="L297" s="1"/>
  <c r="E298"/>
  <c r="D295"/>
  <c r="D294" s="1"/>
  <c r="D293" s="1"/>
  <c r="J294"/>
  <c r="H294"/>
  <c r="G294"/>
  <c r="F294"/>
  <c r="K294"/>
  <c r="L294"/>
  <c r="E294"/>
  <c r="E293"/>
  <c r="M291"/>
  <c r="D292"/>
  <c r="D291" s="1"/>
  <c r="G291"/>
  <c r="K291"/>
  <c r="E291"/>
  <c r="M289"/>
  <c r="D290"/>
  <c r="D289" s="1"/>
  <c r="J289"/>
  <c r="I289"/>
  <c r="H289"/>
  <c r="G289"/>
  <c r="F289"/>
  <c r="K289"/>
  <c r="L289"/>
  <c r="E289"/>
  <c r="L288"/>
  <c r="J75" i="3"/>
  <c r="I75"/>
  <c r="H75"/>
  <c r="G75"/>
  <c r="J73"/>
  <c r="J72" s="1"/>
  <c r="I73"/>
  <c r="H73"/>
  <c r="H72" s="1"/>
  <c r="G73"/>
  <c r="J69"/>
  <c r="I69"/>
  <c r="H69"/>
  <c r="G69"/>
  <c r="G63"/>
  <c r="H63"/>
  <c r="J63"/>
  <c r="M65"/>
  <c r="L69"/>
  <c r="D203"/>
  <c r="D202" s="1"/>
  <c r="J202"/>
  <c r="I202"/>
  <c r="H202"/>
  <c r="G202"/>
  <c r="F202"/>
  <c r="K202"/>
  <c r="L202"/>
  <c r="D201"/>
  <c r="D200" s="1"/>
  <c r="J200"/>
  <c r="I200"/>
  <c r="H200"/>
  <c r="G200"/>
  <c r="F200"/>
  <c r="K200"/>
  <c r="L200"/>
  <c r="I197"/>
  <c r="G197"/>
  <c r="F197"/>
  <c r="J197"/>
  <c r="L197"/>
  <c r="J194"/>
  <c r="I194"/>
  <c r="G194"/>
  <c r="F194"/>
  <c r="K194"/>
  <c r="L194"/>
  <c r="L176"/>
  <c r="J188"/>
  <c r="I188"/>
  <c r="H188"/>
  <c r="G188"/>
  <c r="L188"/>
  <c r="D182"/>
  <c r="D181"/>
  <c r="M182"/>
  <c r="M181"/>
  <c r="D196"/>
  <c r="D198"/>
  <c r="D197" s="1"/>
  <c r="D195"/>
  <c r="M197"/>
  <c r="J184"/>
  <c r="I184"/>
  <c r="H184"/>
  <c r="G184"/>
  <c r="G183" s="1"/>
  <c r="F184"/>
  <c r="M186"/>
  <c r="M179"/>
  <c r="F177"/>
  <c r="M177" s="1"/>
  <c r="K177"/>
  <c r="I176"/>
  <c r="G176"/>
  <c r="J190"/>
  <c r="I190"/>
  <c r="H190"/>
  <c r="G190"/>
  <c r="L190"/>
  <c r="D186"/>
  <c r="L183"/>
  <c r="D178"/>
  <c r="L442" i="2"/>
  <c r="L441" s="1"/>
  <c r="N55" i="4"/>
  <c r="J55"/>
  <c r="J52"/>
  <c r="E31" i="7"/>
  <c r="E30" s="1"/>
  <c r="E22"/>
  <c r="L22"/>
  <c r="G22"/>
  <c r="H22"/>
  <c r="H21" s="1"/>
  <c r="I22"/>
  <c r="J22"/>
  <c r="J21" s="1"/>
  <c r="E34" i="6"/>
  <c r="E33" s="1"/>
  <c r="L123" i="9"/>
  <c r="D123" s="1"/>
  <c r="D122" s="1"/>
  <c r="D119" s="1"/>
  <c r="J19" i="7"/>
  <c r="G68" i="1" s="1"/>
  <c r="E16" i="7"/>
  <c r="E15" s="1"/>
  <c r="L16"/>
  <c r="I62" i="1" s="1"/>
  <c r="I61" s="1"/>
  <c r="H16" i="7"/>
  <c r="E62" i="1" s="1"/>
  <c r="E61" s="1"/>
  <c r="I16" i="7"/>
  <c r="J16"/>
  <c r="J15" s="1"/>
  <c r="I179"/>
  <c r="H179"/>
  <c r="G179"/>
  <c r="F179"/>
  <c r="L179"/>
  <c r="I177"/>
  <c r="H177"/>
  <c r="L177"/>
  <c r="M174"/>
  <c r="I174"/>
  <c r="H174"/>
  <c r="G174"/>
  <c r="L174"/>
  <c r="D172"/>
  <c r="I171"/>
  <c r="H171"/>
  <c r="G171"/>
  <c r="L171"/>
  <c r="E171"/>
  <c r="E170" s="1"/>
  <c r="I167"/>
  <c r="H167"/>
  <c r="G167"/>
  <c r="L167"/>
  <c r="I165"/>
  <c r="H165"/>
  <c r="F165"/>
  <c r="L165"/>
  <c r="M162"/>
  <c r="I162"/>
  <c r="H162"/>
  <c r="G162"/>
  <c r="L162"/>
  <c r="I159"/>
  <c r="H159"/>
  <c r="L159"/>
  <c r="L19"/>
  <c r="D160"/>
  <c r="E159"/>
  <c r="L253" i="6"/>
  <c r="D253" s="1"/>
  <c r="D252" s="1"/>
  <c r="D251" s="1"/>
  <c r="D242" s="1"/>
  <c r="K252"/>
  <c r="K251" s="1"/>
  <c r="K242" s="1"/>
  <c r="G46"/>
  <c r="D46" s="1"/>
  <c r="E44"/>
  <c r="G50"/>
  <c r="M50" s="1"/>
  <c r="E48"/>
  <c r="G55"/>
  <c r="D55" s="1"/>
  <c r="E53"/>
  <c r="D56"/>
  <c r="L61"/>
  <c r="M36"/>
  <c r="L40"/>
  <c r="M55"/>
  <c r="D36"/>
  <c r="K73" i="5"/>
  <c r="K72" s="1"/>
  <c r="G29" i="3"/>
  <c r="G30"/>
  <c r="E27"/>
  <c r="G35"/>
  <c r="M35" s="1"/>
  <c r="G36"/>
  <c r="H42"/>
  <c r="H41" s="1"/>
  <c r="H38" s="1"/>
  <c r="L22"/>
  <c r="G454" i="2"/>
  <c r="G455"/>
  <c r="G459"/>
  <c r="M459" s="1"/>
  <c r="G460"/>
  <c r="G448"/>
  <c r="G375" s="1"/>
  <c r="E442"/>
  <c r="H110" i="3"/>
  <c r="H112"/>
  <c r="H150"/>
  <c r="H149" s="1"/>
  <c r="H162"/>
  <c r="H161" s="1"/>
  <c r="H122"/>
  <c r="H124"/>
  <c r="H172"/>
  <c r="H171" s="1"/>
  <c r="E437" i="2"/>
  <c r="E436" s="1"/>
  <c r="E33" i="3"/>
  <c r="L73" i="8"/>
  <c r="L71"/>
  <c r="D284" i="9"/>
  <c r="D21" s="1"/>
  <c r="J283"/>
  <c r="I283"/>
  <c r="H283"/>
  <c r="G283"/>
  <c r="F283"/>
  <c r="K283"/>
  <c r="L283"/>
  <c r="L277"/>
  <c r="L276" s="1"/>
  <c r="K277"/>
  <c r="F277"/>
  <c r="G277"/>
  <c r="F280"/>
  <c r="G280"/>
  <c r="H280"/>
  <c r="I280"/>
  <c r="J280"/>
  <c r="E272"/>
  <c r="E273"/>
  <c r="H277"/>
  <c r="I277"/>
  <c r="J277"/>
  <c r="H273"/>
  <c r="G270"/>
  <c r="G268"/>
  <c r="H268"/>
  <c r="I268"/>
  <c r="J268"/>
  <c r="F268"/>
  <c r="J285"/>
  <c r="I285"/>
  <c r="H285"/>
  <c r="G285"/>
  <c r="K285"/>
  <c r="L285"/>
  <c r="E285"/>
  <c r="M280"/>
  <c r="K280"/>
  <c r="E280"/>
  <c r="D274"/>
  <c r="D273" s="1"/>
  <c r="D272" s="1"/>
  <c r="J273"/>
  <c r="I273"/>
  <c r="G273"/>
  <c r="F273"/>
  <c r="K273"/>
  <c r="L273"/>
  <c r="L272" s="1"/>
  <c r="D271"/>
  <c r="D270" s="1"/>
  <c r="K270"/>
  <c r="E270"/>
  <c r="D269"/>
  <c r="D268" s="1"/>
  <c r="K268"/>
  <c r="L268"/>
  <c r="E268"/>
  <c r="L267"/>
  <c r="L169"/>
  <c r="L168" s="1"/>
  <c r="K13" i="13"/>
  <c r="L204" i="9"/>
  <c r="D204" s="1"/>
  <c r="D203" s="1"/>
  <c r="D202" s="1"/>
  <c r="H18" i="7"/>
  <c r="J18"/>
  <c r="L18"/>
  <c r="I18"/>
  <c r="D154"/>
  <c r="L152"/>
  <c r="K152"/>
  <c r="F152"/>
  <c r="G152"/>
  <c r="H152"/>
  <c r="I152"/>
  <c r="L145"/>
  <c r="K145"/>
  <c r="F145"/>
  <c r="G145"/>
  <c r="H145"/>
  <c r="I145"/>
  <c r="J145"/>
  <c r="J144" s="1"/>
  <c r="D148"/>
  <c r="D156"/>
  <c r="D155" s="1"/>
  <c r="I155"/>
  <c r="I151" s="1"/>
  <c r="H155"/>
  <c r="G155"/>
  <c r="F155"/>
  <c r="K155"/>
  <c r="L155"/>
  <c r="D153"/>
  <c r="D150"/>
  <c r="D149" s="1"/>
  <c r="M149"/>
  <c r="M148" s="1"/>
  <c r="I149"/>
  <c r="H149"/>
  <c r="G149"/>
  <c r="F149"/>
  <c r="F144" s="1"/>
  <c r="K149"/>
  <c r="L149"/>
  <c r="L144" s="1"/>
  <c r="D147"/>
  <c r="D146"/>
  <c r="L41"/>
  <c r="L40" s="1"/>
  <c r="K41"/>
  <c r="K40" s="1"/>
  <c r="L35"/>
  <c r="L34" s="1"/>
  <c r="F45" i="2"/>
  <c r="G45"/>
  <c r="H45"/>
  <c r="H44" s="1"/>
  <c r="I45"/>
  <c r="J45"/>
  <c r="F38"/>
  <c r="G38"/>
  <c r="H38"/>
  <c r="I38"/>
  <c r="J38"/>
  <c r="J36" s="1"/>
  <c r="J35" s="1"/>
  <c r="K176"/>
  <c r="L176"/>
  <c r="F254"/>
  <c r="D261"/>
  <c r="D260" s="1"/>
  <c r="K260"/>
  <c r="L260"/>
  <c r="M256"/>
  <c r="D256"/>
  <c r="K580"/>
  <c r="K579" s="1"/>
  <c r="L581"/>
  <c r="J21" i="3"/>
  <c r="H151" i="7"/>
  <c r="F151"/>
  <c r="L151"/>
  <c r="L254" i="2"/>
  <c r="L257"/>
  <c r="L262"/>
  <c r="K379"/>
  <c r="K381"/>
  <c r="L121" i="13"/>
  <c r="K121"/>
  <c r="M121" s="1"/>
  <c r="K52" i="4"/>
  <c r="L173" i="3"/>
  <c r="L169"/>
  <c r="L168"/>
  <c r="L163"/>
  <c r="G160"/>
  <c r="L158"/>
  <c r="D170"/>
  <c r="F84" i="8"/>
  <c r="K84"/>
  <c r="M81"/>
  <c r="D82"/>
  <c r="D81" s="1"/>
  <c r="F81"/>
  <c r="K81"/>
  <c r="D80"/>
  <c r="D79" s="1"/>
  <c r="F79"/>
  <c r="K79"/>
  <c r="H10"/>
  <c r="I10"/>
  <c r="J10"/>
  <c r="L20"/>
  <c r="K20"/>
  <c r="F20"/>
  <c r="G20"/>
  <c r="H20"/>
  <c r="I20"/>
  <c r="J20"/>
  <c r="G75"/>
  <c r="F75"/>
  <c r="K75"/>
  <c r="K74" s="1"/>
  <c r="K157" s="1"/>
  <c r="G72"/>
  <c r="F72"/>
  <c r="K72"/>
  <c r="E72"/>
  <c r="D71"/>
  <c r="D70" s="1"/>
  <c r="G70"/>
  <c r="F70"/>
  <c r="K70"/>
  <c r="L70"/>
  <c r="E70"/>
  <c r="L106"/>
  <c r="K106"/>
  <c r="K14"/>
  <c r="I18"/>
  <c r="M49"/>
  <c r="M18" s="1"/>
  <c r="I14"/>
  <c r="K18"/>
  <c r="K23"/>
  <c r="L537" i="2"/>
  <c r="J13" i="9"/>
  <c r="E20"/>
  <c r="K20"/>
  <c r="F20"/>
  <c r="G20"/>
  <c r="H20"/>
  <c r="I20"/>
  <c r="J20"/>
  <c r="E15" i="8"/>
  <c r="L15"/>
  <c r="K15"/>
  <c r="F15"/>
  <c r="G15"/>
  <c r="H15"/>
  <c r="I15"/>
  <c r="J15"/>
  <c r="E20"/>
  <c r="E25"/>
  <c r="E22" s="1"/>
  <c r="L25"/>
  <c r="L22" s="1"/>
  <c r="K25"/>
  <c r="F25"/>
  <c r="G25"/>
  <c r="H25"/>
  <c r="I25"/>
  <c r="J25"/>
  <c r="E31"/>
  <c r="L31"/>
  <c r="F31"/>
  <c r="G31"/>
  <c r="H31"/>
  <c r="I31"/>
  <c r="J31"/>
  <c r="K54"/>
  <c r="K51"/>
  <c r="K48"/>
  <c r="K46"/>
  <c r="J105" i="4"/>
  <c r="I105"/>
  <c r="E52"/>
  <c r="L52"/>
  <c r="I52"/>
  <c r="L53"/>
  <c r="I56" i="1" s="1"/>
  <c r="F53" i="4"/>
  <c r="G53"/>
  <c r="D56" i="1" s="1"/>
  <c r="H53" i="4"/>
  <c r="I53"/>
  <c r="J53"/>
  <c r="E54"/>
  <c r="L54"/>
  <c r="K54"/>
  <c r="F54"/>
  <c r="G54"/>
  <c r="H54"/>
  <c r="E57" i="1" s="1"/>
  <c r="I54" i="4"/>
  <c r="J54"/>
  <c r="E55"/>
  <c r="L55"/>
  <c r="K55"/>
  <c r="F55"/>
  <c r="G55"/>
  <c r="H55"/>
  <c r="I55"/>
  <c r="E57"/>
  <c r="L57"/>
  <c r="K57"/>
  <c r="F57"/>
  <c r="G57"/>
  <c r="H57"/>
  <c r="I57"/>
  <c r="J57"/>
  <c r="E58"/>
  <c r="L58"/>
  <c r="K58"/>
  <c r="F58"/>
  <c r="G58"/>
  <c r="H58"/>
  <c r="I58"/>
  <c r="J58"/>
  <c r="E62"/>
  <c r="L62"/>
  <c r="K62"/>
  <c r="F62"/>
  <c r="G62"/>
  <c r="H62"/>
  <c r="I62"/>
  <c r="J62"/>
  <c r="E63"/>
  <c r="L63"/>
  <c r="K63"/>
  <c r="F63"/>
  <c r="G63"/>
  <c r="H63"/>
  <c r="I63"/>
  <c r="J63"/>
  <c r="E64"/>
  <c r="L64"/>
  <c r="K64"/>
  <c r="F64"/>
  <c r="G64"/>
  <c r="H64"/>
  <c r="I64"/>
  <c r="J64"/>
  <c r="E48"/>
  <c r="L48"/>
  <c r="L47" s="1"/>
  <c r="K48"/>
  <c r="F48"/>
  <c r="F47" s="1"/>
  <c r="G48"/>
  <c r="H48"/>
  <c r="H47" s="1"/>
  <c r="I48"/>
  <c r="J48"/>
  <c r="J47" s="1"/>
  <c r="J6"/>
  <c r="I6"/>
  <c r="G61"/>
  <c r="F61"/>
  <c r="I12" i="8"/>
  <c r="H41" i="2"/>
  <c r="K138"/>
  <c r="L45"/>
  <c r="E45"/>
  <c r="E372"/>
  <c r="E371" s="1"/>
  <c r="E366"/>
  <c r="E138"/>
  <c r="E149"/>
  <c r="E146"/>
  <c r="E154"/>
  <c r="E151" s="1"/>
  <c r="F160" i="6"/>
  <c r="G160"/>
  <c r="H160"/>
  <c r="I160"/>
  <c r="J160"/>
  <c r="L161"/>
  <c r="L160" s="1"/>
  <c r="K161"/>
  <c r="D162"/>
  <c r="M162"/>
  <c r="F164"/>
  <c r="F163" s="1"/>
  <c r="G164"/>
  <c r="G163" s="1"/>
  <c r="H164"/>
  <c r="H163" s="1"/>
  <c r="I164"/>
  <c r="I163" s="1"/>
  <c r="J164"/>
  <c r="J163" s="1"/>
  <c r="L165"/>
  <c r="L164" s="1"/>
  <c r="L163" s="1"/>
  <c r="K165"/>
  <c r="L167"/>
  <c r="K167"/>
  <c r="F167"/>
  <c r="G167"/>
  <c r="H167"/>
  <c r="I167"/>
  <c r="J167"/>
  <c r="D168"/>
  <c r="F170"/>
  <c r="F169" s="1"/>
  <c r="G170"/>
  <c r="G169" s="1"/>
  <c r="H170"/>
  <c r="H169" s="1"/>
  <c r="I170"/>
  <c r="I169" s="1"/>
  <c r="J170"/>
  <c r="J169" s="1"/>
  <c r="L171"/>
  <c r="L170" s="1"/>
  <c r="K171"/>
  <c r="K170" s="1"/>
  <c r="K169" s="1"/>
  <c r="M56"/>
  <c r="M46"/>
  <c r="M66" i="13"/>
  <c r="M68"/>
  <c r="D336" i="9"/>
  <c r="M225"/>
  <c r="M224" s="1"/>
  <c r="M221"/>
  <c r="M220" s="1"/>
  <c r="M212"/>
  <c r="M211" s="1"/>
  <c r="M208"/>
  <c r="M122" i="8"/>
  <c r="M35"/>
  <c r="M15" s="1"/>
  <c r="M102" i="6"/>
  <c r="M104"/>
  <c r="M134"/>
  <c r="M133"/>
  <c r="M132"/>
  <c r="E15"/>
  <c r="H15"/>
  <c r="I15"/>
  <c r="J15"/>
  <c r="E16"/>
  <c r="E22"/>
  <c r="F22"/>
  <c r="H22"/>
  <c r="I22"/>
  <c r="J22"/>
  <c r="M233"/>
  <c r="M232" s="1"/>
  <c r="M231"/>
  <c r="M57" i="5"/>
  <c r="M72" i="4"/>
  <c r="M57" s="1"/>
  <c r="M71"/>
  <c r="M55" s="1"/>
  <c r="M118" i="3"/>
  <c r="M116" s="1"/>
  <c r="M106"/>
  <c r="M94"/>
  <c r="M82"/>
  <c r="M558" i="2"/>
  <c r="M557"/>
  <c r="M410"/>
  <c r="M403"/>
  <c r="M401"/>
  <c r="M220"/>
  <c r="M150"/>
  <c r="M147"/>
  <c r="M120"/>
  <c r="M116"/>
  <c r="M108"/>
  <c r="M106"/>
  <c r="M97"/>
  <c r="M95"/>
  <c r="M94"/>
  <c r="M73"/>
  <c r="M71"/>
  <c r="M70"/>
  <c r="M60"/>
  <c r="M57"/>
  <c r="M56"/>
  <c r="I166" i="3"/>
  <c r="I165" s="1"/>
  <c r="L62" i="9"/>
  <c r="M53"/>
  <c r="L50"/>
  <c r="L36"/>
  <c r="F224" i="2"/>
  <c r="F226"/>
  <c r="L227"/>
  <c r="K141"/>
  <c r="L191"/>
  <c r="D191" s="1"/>
  <c r="D190" s="1"/>
  <c r="H644"/>
  <c r="H531" s="1"/>
  <c r="H530" s="1"/>
  <c r="H529" s="1"/>
  <c r="H643"/>
  <c r="H642" s="1"/>
  <c r="G644"/>
  <c r="G643" s="1"/>
  <c r="G642" s="1"/>
  <c r="F644"/>
  <c r="H602"/>
  <c r="H601" s="1"/>
  <c r="G602"/>
  <c r="G601" s="1"/>
  <c r="J111" i="6"/>
  <c r="E128"/>
  <c r="E127" s="1"/>
  <c r="E124"/>
  <c r="E123" s="1"/>
  <c r="E105"/>
  <c r="E98" s="1"/>
  <c r="L99"/>
  <c r="D133"/>
  <c r="D132"/>
  <c r="J99"/>
  <c r="M18" i="13"/>
  <c r="L22"/>
  <c r="L21" s="1"/>
  <c r="D339" i="9"/>
  <c r="D338" s="1"/>
  <c r="D56" i="8"/>
  <c r="D128" i="7"/>
  <c r="D135"/>
  <c r="D48"/>
  <c r="D28"/>
  <c r="D27" s="1"/>
  <c r="D134"/>
  <c r="D44" i="5"/>
  <c r="D43" s="1"/>
  <c r="D123" i="3"/>
  <c r="D118"/>
  <c r="D111"/>
  <c r="D106"/>
  <c r="D43"/>
  <c r="D40"/>
  <c r="D39" s="1"/>
  <c r="D37"/>
  <c r="D31"/>
  <c r="D524" i="2"/>
  <c r="D521"/>
  <c r="D519"/>
  <c r="D506"/>
  <c r="D505" s="1"/>
  <c r="D504" s="1"/>
  <c r="D503"/>
  <c r="D501"/>
  <c r="D500" s="1"/>
  <c r="D497"/>
  <c r="D496"/>
  <c r="D495"/>
  <c r="D493"/>
  <c r="D492"/>
  <c r="D491"/>
  <c r="D488"/>
  <c r="D487"/>
  <c r="D485"/>
  <c r="D484"/>
  <c r="D483"/>
  <c r="D592"/>
  <c r="D589"/>
  <c r="D588"/>
  <c r="D577"/>
  <c r="D574"/>
  <c r="D573"/>
  <c r="D333"/>
  <c r="D361"/>
  <c r="D360" s="1"/>
  <c r="D359"/>
  <c r="D356"/>
  <c r="D354"/>
  <c r="D353"/>
  <c r="D321"/>
  <c r="D316"/>
  <c r="D249"/>
  <c r="D244"/>
  <c r="D237"/>
  <c r="D126"/>
  <c r="D124"/>
  <c r="D123"/>
  <c r="D102"/>
  <c r="D65"/>
  <c r="D59"/>
  <c r="D57"/>
  <c r="E185" i="6"/>
  <c r="E184" s="1"/>
  <c r="E182"/>
  <c r="E174"/>
  <c r="E178"/>
  <c r="E177" s="1"/>
  <c r="E147"/>
  <c r="E146" s="1"/>
  <c r="E23"/>
  <c r="M15" i="1"/>
  <c r="E154" i="6"/>
  <c r="E25" s="1"/>
  <c r="E245"/>
  <c r="E244" s="1"/>
  <c r="E243" s="1"/>
  <c r="E22" i="13"/>
  <c r="E21" s="1"/>
  <c r="E21" i="7"/>
  <c r="E24" i="5"/>
  <c r="E18"/>
  <c r="E14"/>
  <c r="E13" s="1"/>
  <c r="E540" i="2"/>
  <c r="E539"/>
  <c r="B66" i="1" s="1"/>
  <c r="P66" s="1"/>
  <c r="E538" i="2"/>
  <c r="E533"/>
  <c r="B58" i="1" s="1"/>
  <c r="P58" s="1"/>
  <c r="E28" i="2"/>
  <c r="E128" i="13"/>
  <c r="E127" s="1"/>
  <c r="E41"/>
  <c r="E39"/>
  <c r="E32"/>
  <c r="E30"/>
  <c r="D133"/>
  <c r="D53"/>
  <c r="D74"/>
  <c r="D73" s="1"/>
  <c r="D72"/>
  <c r="D71" s="1"/>
  <c r="D69"/>
  <c r="D68" s="1"/>
  <c r="D66"/>
  <c r="D50"/>
  <c r="D33"/>
  <c r="E347" i="9"/>
  <c r="E346" s="1"/>
  <c r="E343"/>
  <c r="E342" s="1"/>
  <c r="E251"/>
  <c r="E250" s="1"/>
  <c r="E248"/>
  <c r="E246"/>
  <c r="E229"/>
  <c r="E228" s="1"/>
  <c r="E224"/>
  <c r="E216"/>
  <c r="E215" s="1"/>
  <c r="E211"/>
  <c r="E207"/>
  <c r="E163"/>
  <c r="E160"/>
  <c r="E103"/>
  <c r="E101"/>
  <c r="E49"/>
  <c r="D348"/>
  <c r="D217"/>
  <c r="D216" s="1"/>
  <c r="D215" s="1"/>
  <c r="D107"/>
  <c r="D106" s="1"/>
  <c r="D105" s="1"/>
  <c r="E54" i="8"/>
  <c r="E51"/>
  <c r="E48"/>
  <c r="E45"/>
  <c r="E41"/>
  <c r="E39"/>
  <c r="E38" s="1"/>
  <c r="E36"/>
  <c r="E34"/>
  <c r="E121"/>
  <c r="E120" s="1"/>
  <c r="E106" s="1"/>
  <c r="D126"/>
  <c r="D122"/>
  <c r="D112" s="1"/>
  <c r="D109" s="1"/>
  <c r="D53"/>
  <c r="E121" i="7"/>
  <c r="E55"/>
  <c r="E50"/>
  <c r="E47"/>
  <c r="D122"/>
  <c r="D125"/>
  <c r="D124" s="1"/>
  <c r="D54"/>
  <c r="D53" s="1"/>
  <c r="D51"/>
  <c r="D50" s="1"/>
  <c r="D130"/>
  <c r="D56"/>
  <c r="D55" s="1"/>
  <c r="D32"/>
  <c r="E256" i="6"/>
  <c r="E255" s="1"/>
  <c r="E252"/>
  <c r="E251" s="1"/>
  <c r="E242" s="1"/>
  <c r="E237"/>
  <c r="E235"/>
  <c r="E232"/>
  <c r="E230"/>
  <c r="E226"/>
  <c r="E224"/>
  <c r="E221"/>
  <c r="E217"/>
  <c r="E151"/>
  <c r="E138"/>
  <c r="E137" s="1"/>
  <c r="E119"/>
  <c r="E118" s="1"/>
  <c r="E94"/>
  <c r="E92"/>
  <c r="E89"/>
  <c r="E87"/>
  <c r="E83"/>
  <c r="E81"/>
  <c r="E78"/>
  <c r="E76"/>
  <c r="E75" s="1"/>
  <c r="E58"/>
  <c r="E52"/>
  <c r="E43"/>
  <c r="E28"/>
  <c r="D90"/>
  <c r="D89" s="1"/>
  <c r="D40"/>
  <c r="D39" s="1"/>
  <c r="D38" s="1"/>
  <c r="O38" s="1"/>
  <c r="D263"/>
  <c r="D262" s="1"/>
  <c r="D261" s="1"/>
  <c r="O260" s="1"/>
  <c r="D238"/>
  <c r="D236"/>
  <c r="D235" s="1"/>
  <c r="D233"/>
  <c r="D232" s="1"/>
  <c r="D231"/>
  <c r="D104"/>
  <c r="D102"/>
  <c r="D100"/>
  <c r="D95"/>
  <c r="D93"/>
  <c r="D92" s="1"/>
  <c r="D88"/>
  <c r="D87" s="1"/>
  <c r="D71"/>
  <c r="D70" s="1"/>
  <c r="D68"/>
  <c r="D67" s="1"/>
  <c r="D66"/>
  <c r="D65"/>
  <c r="D64" s="1"/>
  <c r="D63" s="1"/>
  <c r="O63" s="1"/>
  <c r="D61"/>
  <c r="D60" s="1"/>
  <c r="D59"/>
  <c r="D58" s="1"/>
  <c r="E73" i="5"/>
  <c r="E72" s="1"/>
  <c r="E70"/>
  <c r="E69" s="1"/>
  <c r="E59"/>
  <c r="E58" s="1"/>
  <c r="E56"/>
  <c r="E55" s="1"/>
  <c r="E43"/>
  <c r="E45"/>
  <c r="E40"/>
  <c r="E38"/>
  <c r="D60"/>
  <c r="D88" i="4"/>
  <c r="E86"/>
  <c r="E85" s="1"/>
  <c r="E81"/>
  <c r="E80" s="1"/>
  <c r="E68"/>
  <c r="E67" s="1"/>
  <c r="E76"/>
  <c r="E75"/>
  <c r="D92"/>
  <c r="D87"/>
  <c r="D83"/>
  <c r="D62"/>
  <c r="D72"/>
  <c r="D57" s="1"/>
  <c r="D71"/>
  <c r="D55" s="1"/>
  <c r="D70"/>
  <c r="D54" s="1"/>
  <c r="D69"/>
  <c r="E122" i="3"/>
  <c r="E124"/>
  <c r="E119"/>
  <c r="E116"/>
  <c r="E110"/>
  <c r="E112"/>
  <c r="E107"/>
  <c r="E104"/>
  <c r="E98"/>
  <c r="E100"/>
  <c r="E95"/>
  <c r="E92"/>
  <c r="E86"/>
  <c r="E88"/>
  <c r="E83"/>
  <c r="E80"/>
  <c r="E26"/>
  <c r="D93"/>
  <c r="E46" i="7"/>
  <c r="E120"/>
  <c r="E219" i="9"/>
  <c r="E47" i="4"/>
  <c r="E125" i="8"/>
  <c r="E124" s="1"/>
  <c r="E163" s="1"/>
  <c r="E165" s="1"/>
  <c r="D101" i="3"/>
  <c r="D96"/>
  <c r="D151"/>
  <c r="E580" i="2"/>
  <c r="E579" s="1"/>
  <c r="E667"/>
  <c r="E666" s="1"/>
  <c r="E610"/>
  <c r="E609" s="1"/>
  <c r="E602"/>
  <c r="E601" s="1"/>
  <c r="E568"/>
  <c r="E567" s="1"/>
  <c r="E564"/>
  <c r="E563" s="1"/>
  <c r="E560"/>
  <c r="E559" s="1"/>
  <c r="E695" s="1"/>
  <c r="E556"/>
  <c r="E555" s="1"/>
  <c r="E543"/>
  <c r="E542" s="1"/>
  <c r="E462"/>
  <c r="E461" s="1"/>
  <c r="E441"/>
  <c r="E432"/>
  <c r="E429"/>
  <c r="E428"/>
  <c r="E423"/>
  <c r="E422" s="1"/>
  <c r="E420"/>
  <c r="E417" s="1"/>
  <c r="E414"/>
  <c r="E413" s="1"/>
  <c r="E411"/>
  <c r="E409"/>
  <c r="E405"/>
  <c r="E404" s="1"/>
  <c r="E402"/>
  <c r="E400"/>
  <c r="E396"/>
  <c r="E394"/>
  <c r="E391"/>
  <c r="E388"/>
  <c r="E383"/>
  <c r="E379"/>
  <c r="E322"/>
  <c r="E320"/>
  <c r="E226"/>
  <c r="E224"/>
  <c r="E221"/>
  <c r="E202"/>
  <c r="E200"/>
  <c r="E197"/>
  <c r="E194"/>
  <c r="E190"/>
  <c r="E173"/>
  <c r="E170"/>
  <c r="E166"/>
  <c r="E161"/>
  <c r="E158"/>
  <c r="E134"/>
  <c r="E130"/>
  <c r="E125"/>
  <c r="E119"/>
  <c r="E115"/>
  <c r="E110"/>
  <c r="E109" s="1"/>
  <c r="E107"/>
  <c r="E105"/>
  <c r="D675"/>
  <c r="D674" s="1"/>
  <c r="D673" s="1"/>
  <c r="D668"/>
  <c r="D667" s="1"/>
  <c r="D666" s="1"/>
  <c r="D660"/>
  <c r="D584"/>
  <c r="D583" s="1"/>
  <c r="D582" s="1"/>
  <c r="D569"/>
  <c r="D561"/>
  <c r="D558"/>
  <c r="D557"/>
  <c r="D548"/>
  <c r="D547" s="1"/>
  <c r="D546" s="1"/>
  <c r="D463"/>
  <c r="D462" s="1"/>
  <c r="D461" s="1"/>
  <c r="D433"/>
  <c r="D432" s="1"/>
  <c r="D431" s="1"/>
  <c r="D430"/>
  <c r="D424"/>
  <c r="D421"/>
  <c r="D420" s="1"/>
  <c r="D419"/>
  <c r="D418" s="1"/>
  <c r="D395"/>
  <c r="D390"/>
  <c r="D339"/>
  <c r="D227"/>
  <c r="D226" s="1"/>
  <c r="D222"/>
  <c r="D221" s="1"/>
  <c r="D220"/>
  <c r="D140"/>
  <c r="D133"/>
  <c r="D132"/>
  <c r="D120"/>
  <c r="D111"/>
  <c r="D108"/>
  <c r="D100"/>
  <c r="D97"/>
  <c r="D95"/>
  <c r="D90"/>
  <c r="D88"/>
  <c r="D85"/>
  <c r="D84" s="1"/>
  <c r="D83"/>
  <c r="D76"/>
  <c r="D73"/>
  <c r="D71"/>
  <c r="D78"/>
  <c r="D66"/>
  <c r="D63"/>
  <c r="D60"/>
  <c r="D58" s="1"/>
  <c r="E223"/>
  <c r="E399"/>
  <c r="E122"/>
  <c r="E157"/>
  <c r="I372"/>
  <c r="I371" s="1"/>
  <c r="H372"/>
  <c r="H371" s="1"/>
  <c r="G372"/>
  <c r="G371" s="1"/>
  <c r="F372"/>
  <c r="F371" s="1"/>
  <c r="K372"/>
  <c r="L372"/>
  <c r="D664"/>
  <c r="D663" s="1"/>
  <c r="D662" s="1"/>
  <c r="K538"/>
  <c r="F538"/>
  <c r="G538"/>
  <c r="H538"/>
  <c r="I538"/>
  <c r="J538"/>
  <c r="K532"/>
  <c r="F532"/>
  <c r="C59" i="1" s="1"/>
  <c r="G532" i="2"/>
  <c r="H532"/>
  <c r="I532"/>
  <c r="J532"/>
  <c r="K651"/>
  <c r="F651"/>
  <c r="G651"/>
  <c r="I651"/>
  <c r="J651"/>
  <c r="L655"/>
  <c r="L654" s="1"/>
  <c r="J655"/>
  <c r="J654" s="1"/>
  <c r="I655"/>
  <c r="I654" s="1"/>
  <c r="H655"/>
  <c r="H654" s="1"/>
  <c r="G655"/>
  <c r="G654" s="1"/>
  <c r="F655"/>
  <c r="F654" s="1"/>
  <c r="K655"/>
  <c r="K654" s="1"/>
  <c r="D581"/>
  <c r="L583"/>
  <c r="L582" s="1"/>
  <c r="K583"/>
  <c r="K582" s="1"/>
  <c r="F583"/>
  <c r="F582" s="1"/>
  <c r="G583"/>
  <c r="G582" s="1"/>
  <c r="H583"/>
  <c r="H582" s="1"/>
  <c r="I583"/>
  <c r="I582" s="1"/>
  <c r="J583"/>
  <c r="J582" s="1"/>
  <c r="D652"/>
  <c r="D656"/>
  <c r="D655" s="1"/>
  <c r="D654" s="1"/>
  <c r="L532"/>
  <c r="D653"/>
  <c r="D532" s="1"/>
  <c r="L651"/>
  <c r="L538"/>
  <c r="K409"/>
  <c r="F414"/>
  <c r="F413" s="1"/>
  <c r="L415"/>
  <c r="D415" s="1"/>
  <c r="K400"/>
  <c r="F405"/>
  <c r="F404" s="1"/>
  <c r="L406"/>
  <c r="K402"/>
  <c r="L403"/>
  <c r="L402" s="1"/>
  <c r="K391"/>
  <c r="F396"/>
  <c r="D385"/>
  <c r="D384" s="1"/>
  <c r="D383" s="1"/>
  <c r="D403"/>
  <c r="D410"/>
  <c r="D391"/>
  <c r="K322"/>
  <c r="K319" s="1"/>
  <c r="L323"/>
  <c r="D82"/>
  <c r="D81" s="1"/>
  <c r="D80" s="1"/>
  <c r="D56"/>
  <c r="D106"/>
  <c r="D105" s="1"/>
  <c r="D94"/>
  <c r="D318"/>
  <c r="D317" s="1"/>
  <c r="D127"/>
  <c r="D116"/>
  <c r="D239"/>
  <c r="D238" s="1"/>
  <c r="D155"/>
  <c r="D154" s="1"/>
  <c r="D150"/>
  <c r="D147"/>
  <c r="D174"/>
  <c r="D198"/>
  <c r="D195"/>
  <c r="D136"/>
  <c r="D134" s="1"/>
  <c r="L123" i="7"/>
  <c r="L9" s="1"/>
  <c r="L7" s="1"/>
  <c r="D142"/>
  <c r="D141" s="1"/>
  <c r="I141"/>
  <c r="H141"/>
  <c r="G141"/>
  <c r="F141"/>
  <c r="K141"/>
  <c r="L141"/>
  <c r="I139"/>
  <c r="H139"/>
  <c r="G139"/>
  <c r="F139"/>
  <c r="K139"/>
  <c r="L139"/>
  <c r="M136"/>
  <c r="I136"/>
  <c r="H136"/>
  <c r="G136"/>
  <c r="F136"/>
  <c r="K136"/>
  <c r="L136"/>
  <c r="D133"/>
  <c r="I133"/>
  <c r="H133"/>
  <c r="G133"/>
  <c r="F133"/>
  <c r="K133"/>
  <c r="F101" i="9"/>
  <c r="F103"/>
  <c r="L104"/>
  <c r="D104" s="1"/>
  <c r="D103" s="1"/>
  <c r="L102"/>
  <c r="L101" s="1"/>
  <c r="D62"/>
  <c r="D57"/>
  <c r="D54"/>
  <c r="D43"/>
  <c r="D40"/>
  <c r="D28"/>
  <c r="L13" i="7"/>
  <c r="I57" i="1" s="1"/>
  <c r="I138" i="7"/>
  <c r="K121"/>
  <c r="D123"/>
  <c r="D231" i="2"/>
  <c r="D159"/>
  <c r="D167"/>
  <c r="D31" i="9"/>
  <c r="D36"/>
  <c r="D140" i="7"/>
  <c r="D139" s="1"/>
  <c r="D26"/>
  <c r="D25" s="1"/>
  <c r="L132"/>
  <c r="L138"/>
  <c r="D162" i="2"/>
  <c r="D171"/>
  <c r="D179"/>
  <c r="D178" s="1"/>
  <c r="D234"/>
  <c r="E141" i="7"/>
  <c r="E136"/>
  <c r="E132" s="1"/>
  <c r="E139"/>
  <c r="L260" i="9"/>
  <c r="L259" s="1"/>
  <c r="J264"/>
  <c r="I264"/>
  <c r="H264"/>
  <c r="G264"/>
  <c r="K264"/>
  <c r="L264"/>
  <c r="J260"/>
  <c r="I260"/>
  <c r="H260"/>
  <c r="G260"/>
  <c r="J256"/>
  <c r="J255" s="1"/>
  <c r="I256"/>
  <c r="I255" s="1"/>
  <c r="H256"/>
  <c r="H255" s="1"/>
  <c r="G256"/>
  <c r="G255" s="1"/>
  <c r="L256"/>
  <c r="L255" s="1"/>
  <c r="D137" i="7"/>
  <c r="D136" s="1"/>
  <c r="E138"/>
  <c r="L134" i="6"/>
  <c r="D134" s="1"/>
  <c r="K135"/>
  <c r="M135" s="1"/>
  <c r="K125"/>
  <c r="I103"/>
  <c r="M130"/>
  <c r="D115"/>
  <c r="L109"/>
  <c r="L108" s="1"/>
  <c r="L105"/>
  <c r="D130"/>
  <c r="D84"/>
  <c r="D79"/>
  <c r="D78" s="1"/>
  <c r="D77"/>
  <c r="D76" s="1"/>
  <c r="D82"/>
  <c r="D81" s="1"/>
  <c r="K166" i="9"/>
  <c r="L160"/>
  <c r="G160"/>
  <c r="H160"/>
  <c r="I160"/>
  <c r="J160"/>
  <c r="K248"/>
  <c r="D248" s="1"/>
  <c r="L251"/>
  <c r="L250" s="1"/>
  <c r="F251"/>
  <c r="G251"/>
  <c r="G250" s="1"/>
  <c r="H251"/>
  <c r="H250" s="1"/>
  <c r="I251"/>
  <c r="I250" s="1"/>
  <c r="J251"/>
  <c r="J250" s="1"/>
  <c r="L246"/>
  <c r="L245" s="1"/>
  <c r="F246"/>
  <c r="F245" s="1"/>
  <c r="G246"/>
  <c r="G245" s="1"/>
  <c r="H246"/>
  <c r="H245" s="1"/>
  <c r="I246"/>
  <c r="I245" s="1"/>
  <c r="J246"/>
  <c r="J245" s="1"/>
  <c r="L242"/>
  <c r="H242"/>
  <c r="H241" s="1"/>
  <c r="I242"/>
  <c r="J242"/>
  <c r="J241" s="1"/>
  <c r="L238"/>
  <c r="L237" s="1"/>
  <c r="F238"/>
  <c r="H238"/>
  <c r="H237" s="1"/>
  <c r="I238"/>
  <c r="J238"/>
  <c r="G234"/>
  <c r="H234"/>
  <c r="H233" s="1"/>
  <c r="I234"/>
  <c r="J234"/>
  <c r="J233" s="1"/>
  <c r="F250"/>
  <c r="I237"/>
  <c r="M674" i="2"/>
  <c r="M673" s="1"/>
  <c r="L674"/>
  <c r="L673" s="1"/>
  <c r="K674"/>
  <c r="K673" s="1"/>
  <c r="F674"/>
  <c r="F673" s="1"/>
  <c r="G674"/>
  <c r="G673" s="1"/>
  <c r="H674"/>
  <c r="H673" s="1"/>
  <c r="H528" s="1"/>
  <c r="I674"/>
  <c r="I673" s="1"/>
  <c r="I528" s="1"/>
  <c r="J674"/>
  <c r="J673" s="1"/>
  <c r="J528" s="1"/>
  <c r="M607"/>
  <c r="D544"/>
  <c r="D545"/>
  <c r="D534" s="1"/>
  <c r="F22" i="13"/>
  <c r="F21" s="1"/>
  <c r="G22"/>
  <c r="G21" s="1"/>
  <c r="H22"/>
  <c r="H21" s="1"/>
  <c r="I22"/>
  <c r="I21" s="1"/>
  <c r="D63"/>
  <c r="D62" s="1"/>
  <c r="L66"/>
  <c r="L68"/>
  <c r="K71"/>
  <c r="K73"/>
  <c r="L453" i="2"/>
  <c r="L458"/>
  <c r="L457" s="1"/>
  <c r="L369" s="1"/>
  <c r="D61" i="13"/>
  <c r="K22"/>
  <c r="K21" s="1"/>
  <c r="G28" i="6"/>
  <c r="G34"/>
  <c r="G33" s="1"/>
  <c r="G44"/>
  <c r="G48"/>
  <c r="G15" s="1"/>
  <c r="G53"/>
  <c r="G52" s="1"/>
  <c r="F462" i="2"/>
  <c r="G462"/>
  <c r="K462"/>
  <c r="K58" i="6"/>
  <c r="F58"/>
  <c r="G58"/>
  <c r="H58"/>
  <c r="L58"/>
  <c r="K60"/>
  <c r="F60"/>
  <c r="G60"/>
  <c r="H60"/>
  <c r="L60"/>
  <c r="L44"/>
  <c r="K44"/>
  <c r="F44"/>
  <c r="L48"/>
  <c r="L15" s="1"/>
  <c r="K48"/>
  <c r="K15" s="1"/>
  <c r="F48"/>
  <c r="L53"/>
  <c r="L52" s="1"/>
  <c r="K53"/>
  <c r="K52" s="1"/>
  <c r="F53"/>
  <c r="F52" s="1"/>
  <c r="L64"/>
  <c r="G203"/>
  <c r="G201" s="1"/>
  <c r="F203"/>
  <c r="F144" s="1"/>
  <c r="F16" s="1"/>
  <c r="G210"/>
  <c r="F210"/>
  <c r="D612" i="2"/>
  <c r="D608"/>
  <c r="K539"/>
  <c r="G539"/>
  <c r="H539"/>
  <c r="I539"/>
  <c r="J539"/>
  <c r="J533"/>
  <c r="I533"/>
  <c r="F58" i="1" s="1"/>
  <c r="H533" i="2"/>
  <c r="G533"/>
  <c r="K533"/>
  <c r="H58" i="1" s="1"/>
  <c r="L533" i="2"/>
  <c r="L539"/>
  <c r="L663"/>
  <c r="L662" s="1"/>
  <c r="L695" s="1"/>
  <c r="J659"/>
  <c r="I659"/>
  <c r="H659"/>
  <c r="G659"/>
  <c r="G658" s="1"/>
  <c r="K659"/>
  <c r="K658" s="1"/>
  <c r="L659"/>
  <c r="G116" i="3"/>
  <c r="G119"/>
  <c r="G166"/>
  <c r="G165" s="1"/>
  <c r="D197" i="9"/>
  <c r="D201"/>
  <c r="D200"/>
  <c r="D36" i="13"/>
  <c r="D45"/>
  <c r="D37" i="6"/>
  <c r="L151" i="9"/>
  <c r="D169"/>
  <c r="D168" s="1"/>
  <c r="D131" i="2"/>
  <c r="D130" s="1"/>
  <c r="L87" i="6"/>
  <c r="L89"/>
  <c r="L92"/>
  <c r="L94"/>
  <c r="G117" i="13"/>
  <c r="G116" s="1"/>
  <c r="H117"/>
  <c r="I117"/>
  <c r="I116" s="1"/>
  <c r="J117"/>
  <c r="M132"/>
  <c r="M131" s="1"/>
  <c r="K132"/>
  <c r="K131" s="1"/>
  <c r="L132"/>
  <c r="L131" s="1"/>
  <c r="I34" i="6"/>
  <c r="H34"/>
  <c r="H33" s="1"/>
  <c r="F34"/>
  <c r="F33" s="1"/>
  <c r="L34"/>
  <c r="F61" i="9"/>
  <c r="K61"/>
  <c r="L61"/>
  <c r="K56"/>
  <c r="L56"/>
  <c r="J146" i="3"/>
  <c r="J145" s="1"/>
  <c r="G146"/>
  <c r="G145" s="1"/>
  <c r="J172"/>
  <c r="J171" s="1"/>
  <c r="I172"/>
  <c r="G172"/>
  <c r="G171" s="1"/>
  <c r="F172"/>
  <c r="L172"/>
  <c r="L171" s="1"/>
  <c r="J162"/>
  <c r="J161" s="1"/>
  <c r="I162"/>
  <c r="K162"/>
  <c r="K161" s="1"/>
  <c r="L162"/>
  <c r="L161" s="1"/>
  <c r="D150"/>
  <c r="D149" s="1"/>
  <c r="J150"/>
  <c r="J149" s="1"/>
  <c r="I150"/>
  <c r="I149" s="1"/>
  <c r="G150"/>
  <c r="F150"/>
  <c r="F149" s="1"/>
  <c r="K150"/>
  <c r="K149" s="1"/>
  <c r="L150"/>
  <c r="L149" s="1"/>
  <c r="D148"/>
  <c r="D147"/>
  <c r="I146"/>
  <c r="I145" s="1"/>
  <c r="H146"/>
  <c r="F146"/>
  <c r="L146"/>
  <c r="D144"/>
  <c r="D143"/>
  <c r="F142"/>
  <c r="F141" s="1"/>
  <c r="L142"/>
  <c r="L141" s="1"/>
  <c r="H154"/>
  <c r="H153" s="1"/>
  <c r="I154"/>
  <c r="I153" s="1"/>
  <c r="J154"/>
  <c r="J153" s="1"/>
  <c r="H141"/>
  <c r="G141"/>
  <c r="J141"/>
  <c r="I141"/>
  <c r="G104"/>
  <c r="G107"/>
  <c r="G80"/>
  <c r="G83"/>
  <c r="J166"/>
  <c r="J165" s="1"/>
  <c r="G149"/>
  <c r="L166"/>
  <c r="L165" s="1"/>
  <c r="M92"/>
  <c r="M95"/>
  <c r="M119"/>
  <c r="M667" i="2"/>
  <c r="M666" s="1"/>
  <c r="G667"/>
  <c r="G666" s="1"/>
  <c r="F667"/>
  <c r="F666" s="1"/>
  <c r="K667"/>
  <c r="K666" s="1"/>
  <c r="L667"/>
  <c r="L666" s="1"/>
  <c r="J114" i="6"/>
  <c r="O108"/>
  <c r="O98"/>
  <c r="J527" i="2"/>
  <c r="L534"/>
  <c r="K534"/>
  <c r="H55" i="1" s="1"/>
  <c r="F534" i="2"/>
  <c r="C55" i="1" s="1"/>
  <c r="G534" i="2"/>
  <c r="D55" i="1" s="1"/>
  <c r="H534" i="2"/>
  <c r="E55" i="1" s="1"/>
  <c r="I534" i="2"/>
  <c r="F55" i="1" s="1"/>
  <c r="J534" i="2"/>
  <c r="G55" i="1" s="1"/>
  <c r="L540" i="2"/>
  <c r="I67" i="1" s="1"/>
  <c r="K540" i="2"/>
  <c r="H67" i="1" s="1"/>
  <c r="F540" i="2"/>
  <c r="C67" i="1" s="1"/>
  <c r="G540" i="2"/>
  <c r="D67" i="1" s="1"/>
  <c r="H540" i="2"/>
  <c r="I540"/>
  <c r="F67" i="1" s="1"/>
  <c r="J540" i="2"/>
  <c r="G67" i="1" s="1"/>
  <c r="F543" i="2"/>
  <c r="F542" s="1"/>
  <c r="G543"/>
  <c r="G542" s="1"/>
  <c r="K543"/>
  <c r="L546"/>
  <c r="K546"/>
  <c r="F546"/>
  <c r="G546"/>
  <c r="H547"/>
  <c r="H546" s="1"/>
  <c r="H694" s="1"/>
  <c r="I547"/>
  <c r="I546" s="1"/>
  <c r="I694" s="1"/>
  <c r="J547"/>
  <c r="J546" s="1"/>
  <c r="J694" s="1"/>
  <c r="M543"/>
  <c r="M542" s="1"/>
  <c r="L543"/>
  <c r="L542" s="1"/>
  <c r="L330"/>
  <c r="L42" s="1"/>
  <c r="L41" s="1"/>
  <c r="L335"/>
  <c r="L328"/>
  <c r="D328" s="1"/>
  <c r="G349"/>
  <c r="D349" s="1"/>
  <c r="D348" s="1"/>
  <c r="G110" i="3"/>
  <c r="G112"/>
  <c r="G122"/>
  <c r="G124"/>
  <c r="K346" i="2"/>
  <c r="K345" s="1"/>
  <c r="L346"/>
  <c r="L48" s="1"/>
  <c r="G343"/>
  <c r="G340"/>
  <c r="K340"/>
  <c r="K338" s="1"/>
  <c r="L340"/>
  <c r="M343"/>
  <c r="G40"/>
  <c r="L91" i="4"/>
  <c r="L90" s="1"/>
  <c r="K90"/>
  <c r="F91"/>
  <c r="F90" s="1"/>
  <c r="G91"/>
  <c r="G90" s="1"/>
  <c r="H91"/>
  <c r="H90" s="1"/>
  <c r="I91"/>
  <c r="I90" s="1"/>
  <c r="J91"/>
  <c r="J90" s="1"/>
  <c r="D125" i="3"/>
  <c r="L38"/>
  <c r="L73"/>
  <c r="L75"/>
  <c r="L86"/>
  <c r="L88"/>
  <c r="L110"/>
  <c r="L112"/>
  <c r="L100"/>
  <c r="L97" s="1"/>
  <c r="L122"/>
  <c r="L124"/>
  <c r="D108"/>
  <c r="D105"/>
  <c r="D113"/>
  <c r="D112" s="1"/>
  <c r="D120"/>
  <c r="D117"/>
  <c r="D224" i="9"/>
  <c r="D229"/>
  <c r="D228" s="1"/>
  <c r="M207"/>
  <c r="D207"/>
  <c r="K207"/>
  <c r="F207"/>
  <c r="L207"/>
  <c r="D211"/>
  <c r="K211"/>
  <c r="F211"/>
  <c r="L211"/>
  <c r="L216"/>
  <c r="L215" s="1"/>
  <c r="L220"/>
  <c r="D220"/>
  <c r="K224"/>
  <c r="F224"/>
  <c r="G224"/>
  <c r="L224"/>
  <c r="K229"/>
  <c r="F229"/>
  <c r="G229"/>
  <c r="L229"/>
  <c r="L228" s="1"/>
  <c r="K442" i="2"/>
  <c r="F442"/>
  <c r="H31"/>
  <c r="G31"/>
  <c r="I31"/>
  <c r="J31"/>
  <c r="K22" i="6"/>
  <c r="L22"/>
  <c r="M131"/>
  <c r="J126"/>
  <c r="I126"/>
  <c r="I124" s="1"/>
  <c r="I123" s="1"/>
  <c r="H126"/>
  <c r="G126"/>
  <c r="G124" s="1"/>
  <c r="G123" s="1"/>
  <c r="F126"/>
  <c r="K126"/>
  <c r="K124" s="1"/>
  <c r="K123" s="1"/>
  <c r="L126"/>
  <c r="L124" s="1"/>
  <c r="L123" s="1"/>
  <c r="J136"/>
  <c r="J128" s="1"/>
  <c r="I136"/>
  <c r="I128" s="1"/>
  <c r="H136"/>
  <c r="H128" s="1"/>
  <c r="G136"/>
  <c r="G128" s="1"/>
  <c r="F136"/>
  <c r="F128" s="1"/>
  <c r="K136"/>
  <c r="L136"/>
  <c r="F119"/>
  <c r="F118" s="1"/>
  <c r="L119"/>
  <c r="L118" s="1"/>
  <c r="J117"/>
  <c r="J109" s="1"/>
  <c r="J291" s="1"/>
  <c r="I117"/>
  <c r="H117"/>
  <c r="G117"/>
  <c r="F117"/>
  <c r="K117"/>
  <c r="I114"/>
  <c r="H114"/>
  <c r="G114"/>
  <c r="F114"/>
  <c r="I113"/>
  <c r="H113"/>
  <c r="I111"/>
  <c r="J107"/>
  <c r="J105" s="1"/>
  <c r="I107"/>
  <c r="I105" s="1"/>
  <c r="H107"/>
  <c r="G107"/>
  <c r="G105" s="1"/>
  <c r="F107"/>
  <c r="K107"/>
  <c r="K105" s="1"/>
  <c r="F99"/>
  <c r="G101"/>
  <c r="M101" s="1"/>
  <c r="M37" i="8"/>
  <c r="M20" s="1"/>
  <c r="D71" i="5"/>
  <c r="D74"/>
  <c r="D73" s="1"/>
  <c r="D72" s="1"/>
  <c r="D39"/>
  <c r="D14" s="1"/>
  <c r="D41"/>
  <c r="D40" s="1"/>
  <c r="D46"/>
  <c r="D45" s="1"/>
  <c r="D42" s="1"/>
  <c r="L33" i="3"/>
  <c r="L16" s="1"/>
  <c r="K27"/>
  <c r="F27"/>
  <c r="F64"/>
  <c r="G27"/>
  <c r="H190" i="9"/>
  <c r="I190"/>
  <c r="I189" s="1"/>
  <c r="J190"/>
  <c r="G187"/>
  <c r="H187"/>
  <c r="H184" s="1"/>
  <c r="I187"/>
  <c r="J187"/>
  <c r="J184" s="1"/>
  <c r="G185"/>
  <c r="H185"/>
  <c r="I185"/>
  <c r="J185"/>
  <c r="L30"/>
  <c r="L163"/>
  <c r="L185"/>
  <c r="L187"/>
  <c r="K115"/>
  <c r="K30"/>
  <c r="K163"/>
  <c r="K101"/>
  <c r="K103"/>
  <c r="G159"/>
  <c r="H115"/>
  <c r="H159"/>
  <c r="I115"/>
  <c r="I159"/>
  <c r="J159"/>
  <c r="L150"/>
  <c r="L198"/>
  <c r="K156"/>
  <c r="K155" s="1"/>
  <c r="G150"/>
  <c r="G171"/>
  <c r="G193"/>
  <c r="H150"/>
  <c r="H171"/>
  <c r="H193"/>
  <c r="I150"/>
  <c r="I171"/>
  <c r="I193"/>
  <c r="J150"/>
  <c r="J171"/>
  <c r="J193"/>
  <c r="D84" i="3"/>
  <c r="D83" s="1"/>
  <c r="D129" i="7"/>
  <c r="I129"/>
  <c r="H129"/>
  <c r="G129"/>
  <c r="F129"/>
  <c r="K129"/>
  <c r="L129"/>
  <c r="D127"/>
  <c r="I127"/>
  <c r="H127"/>
  <c r="G127"/>
  <c r="F127"/>
  <c r="K127"/>
  <c r="L127"/>
  <c r="M124"/>
  <c r="I124"/>
  <c r="H124"/>
  <c r="G124"/>
  <c r="F124"/>
  <c r="K124"/>
  <c r="K120" s="1"/>
  <c r="L124"/>
  <c r="M121"/>
  <c r="M120" s="1"/>
  <c r="I121"/>
  <c r="H121"/>
  <c r="G121"/>
  <c r="F121"/>
  <c r="L121"/>
  <c r="I49"/>
  <c r="J203" i="9"/>
  <c r="I203"/>
  <c r="I202" s="1"/>
  <c r="H203"/>
  <c r="G203"/>
  <c r="G202" s="1"/>
  <c r="F203"/>
  <c r="F202" s="1"/>
  <c r="K203"/>
  <c r="L203"/>
  <c r="L202" s="1"/>
  <c r="L190"/>
  <c r="L181"/>
  <c r="H181"/>
  <c r="I181"/>
  <c r="J181"/>
  <c r="K203" i="6"/>
  <c r="G206"/>
  <c r="G205" s="1"/>
  <c r="F206"/>
  <c r="K207"/>
  <c r="K210"/>
  <c r="G213"/>
  <c r="F213"/>
  <c r="F212" s="1"/>
  <c r="K214"/>
  <c r="G447" i="2"/>
  <c r="G446" s="1"/>
  <c r="L332"/>
  <c r="L329"/>
  <c r="L106" i="9"/>
  <c r="L105" s="1"/>
  <c r="K106"/>
  <c r="K105" s="1"/>
  <c r="F106"/>
  <c r="G335"/>
  <c r="H335"/>
  <c r="I335"/>
  <c r="J335"/>
  <c r="E335"/>
  <c r="L335"/>
  <c r="K335"/>
  <c r="F335"/>
  <c r="D335"/>
  <c r="M347"/>
  <c r="M346" s="1"/>
  <c r="J347"/>
  <c r="I347"/>
  <c r="H347"/>
  <c r="G347"/>
  <c r="F347"/>
  <c r="K347"/>
  <c r="L347"/>
  <c r="D347"/>
  <c r="J346"/>
  <c r="I346"/>
  <c r="H346"/>
  <c r="G346"/>
  <c r="F346"/>
  <c r="K346"/>
  <c r="L346"/>
  <c r="D346"/>
  <c r="D203" i="2"/>
  <c r="L250"/>
  <c r="D248"/>
  <c r="K248"/>
  <c r="L248"/>
  <c r="L245"/>
  <c r="M244"/>
  <c r="M242"/>
  <c r="K242"/>
  <c r="L242"/>
  <c r="K238"/>
  <c r="L238"/>
  <c r="D236"/>
  <c r="K236"/>
  <c r="L236"/>
  <c r="M233"/>
  <c r="K233"/>
  <c r="L233"/>
  <c r="D233"/>
  <c r="K230"/>
  <c r="L230"/>
  <c r="L229" s="1"/>
  <c r="K226"/>
  <c r="L226"/>
  <c r="K224"/>
  <c r="L224"/>
  <c r="M221"/>
  <c r="K221"/>
  <c r="L221"/>
  <c r="L218"/>
  <c r="K214"/>
  <c r="K212"/>
  <c r="L209"/>
  <c r="L214"/>
  <c r="L212"/>
  <c r="D70"/>
  <c r="D69" s="1"/>
  <c r="D224"/>
  <c r="M129" i="8"/>
  <c r="E117"/>
  <c r="L117"/>
  <c r="L115" s="1"/>
  <c r="L114" s="1"/>
  <c r="K117"/>
  <c r="F117"/>
  <c r="G117"/>
  <c r="H117"/>
  <c r="I117"/>
  <c r="I115" s="1"/>
  <c r="I114" s="1"/>
  <c r="J117"/>
  <c r="J115" s="1"/>
  <c r="J114" s="1"/>
  <c r="E112"/>
  <c r="L112"/>
  <c r="K112"/>
  <c r="F112"/>
  <c r="F109" s="1"/>
  <c r="F108" s="1"/>
  <c r="G112"/>
  <c r="H112"/>
  <c r="I112"/>
  <c r="J112"/>
  <c r="L125"/>
  <c r="L124" s="1"/>
  <c r="L163" s="1"/>
  <c r="K125"/>
  <c r="K124" s="1"/>
  <c r="K163" s="1"/>
  <c r="F125"/>
  <c r="F124" s="1"/>
  <c r="F163" s="1"/>
  <c r="F165" s="1"/>
  <c r="G125"/>
  <c r="G124" s="1"/>
  <c r="G163" s="1"/>
  <c r="G165" s="1"/>
  <c r="H125"/>
  <c r="H124" s="1"/>
  <c r="H163" s="1"/>
  <c r="H165" s="1"/>
  <c r="I125"/>
  <c r="I124" s="1"/>
  <c r="I163" s="1"/>
  <c r="I165" s="1"/>
  <c r="J125"/>
  <c r="J124" s="1"/>
  <c r="J163" s="1"/>
  <c r="J165" s="1"/>
  <c r="J166" s="1"/>
  <c r="L121"/>
  <c r="L120" s="1"/>
  <c r="L107" s="1"/>
  <c r="L105" s="1"/>
  <c r="K121"/>
  <c r="K120" s="1"/>
  <c r="K107" s="1"/>
  <c r="F121"/>
  <c r="F120" s="1"/>
  <c r="F106" s="1"/>
  <c r="G121"/>
  <c r="G120" s="1"/>
  <c r="H121"/>
  <c r="H120" s="1"/>
  <c r="H106" s="1"/>
  <c r="I121"/>
  <c r="I120" s="1"/>
  <c r="J121"/>
  <c r="J120" s="1"/>
  <c r="L110"/>
  <c r="I109"/>
  <c r="I108" s="1"/>
  <c r="K110"/>
  <c r="M81" i="4"/>
  <c r="M80" s="1"/>
  <c r="H26" i="3"/>
  <c r="H25" s="1"/>
  <c r="F41"/>
  <c r="K88"/>
  <c r="L83"/>
  <c r="K80"/>
  <c r="K83"/>
  <c r="D237" i="6"/>
  <c r="D92" i="3"/>
  <c r="D366" i="2"/>
  <c r="D332"/>
  <c r="M86" i="4"/>
  <c r="M85" s="1"/>
  <c r="M264" i="6"/>
  <c r="M76"/>
  <c r="M64" i="5"/>
  <c r="M63" s="1"/>
  <c r="M62" s="1"/>
  <c r="L14"/>
  <c r="L13" s="1"/>
  <c r="M659" i="2"/>
  <c r="M658" s="1"/>
  <c r="M640"/>
  <c r="M639" s="1"/>
  <c r="M638" s="1"/>
  <c r="M636"/>
  <c r="M635" s="1"/>
  <c r="M634" s="1"/>
  <c r="M629"/>
  <c r="M628"/>
  <c r="M621"/>
  <c r="M596"/>
  <c r="M595" s="1"/>
  <c r="M594" s="1"/>
  <c r="M330"/>
  <c r="M329" s="1"/>
  <c r="M328"/>
  <c r="M326" s="1"/>
  <c r="M355"/>
  <c r="M206"/>
  <c r="M81"/>
  <c r="M80" s="1"/>
  <c r="L28" i="6"/>
  <c r="H28"/>
  <c r="F143"/>
  <c r="F142" s="1"/>
  <c r="D76" i="3"/>
  <c r="L580" i="2"/>
  <c r="L579" s="1"/>
  <c r="M409"/>
  <c r="L115"/>
  <c r="L114" s="1"/>
  <c r="M149"/>
  <c r="D40" i="13"/>
  <c r="I33" i="6"/>
  <c r="H39"/>
  <c r="H38" s="1"/>
  <c r="I39"/>
  <c r="I38" s="1"/>
  <c r="J39"/>
  <c r="J38" s="1"/>
  <c r="L180"/>
  <c r="L148" s="1"/>
  <c r="D180"/>
  <c r="D148" s="1"/>
  <c r="L187"/>
  <c r="D187"/>
  <c r="D156" s="1"/>
  <c r="L252"/>
  <c r="L251" s="1"/>
  <c r="L242" s="1"/>
  <c r="L95" i="3"/>
  <c r="L91" s="1"/>
  <c r="F88"/>
  <c r="G88"/>
  <c r="F83"/>
  <c r="F80"/>
  <c r="H55" i="7"/>
  <c r="I55"/>
  <c r="H53"/>
  <c r="I53"/>
  <c r="H50"/>
  <c r="I50"/>
  <c r="H47"/>
  <c r="K31"/>
  <c r="K30" s="1"/>
  <c r="K237" i="6"/>
  <c r="L237"/>
  <c r="L235"/>
  <c r="K235"/>
  <c r="K232"/>
  <c r="L232"/>
  <c r="K230"/>
  <c r="M230" s="1"/>
  <c r="L230"/>
  <c r="J124" i="3"/>
  <c r="I124"/>
  <c r="F124"/>
  <c r="K124"/>
  <c r="J122"/>
  <c r="I122"/>
  <c r="F122"/>
  <c r="F121" s="1"/>
  <c r="K122"/>
  <c r="J119"/>
  <c r="I119"/>
  <c r="F119"/>
  <c r="K119"/>
  <c r="L119"/>
  <c r="J116"/>
  <c r="I116"/>
  <c r="F116"/>
  <c r="K116"/>
  <c r="L116"/>
  <c r="L55" i="2"/>
  <c r="L54" s="1"/>
  <c r="L69"/>
  <c r="L68" s="1"/>
  <c r="L81"/>
  <c r="L80" s="1"/>
  <c r="L93"/>
  <c r="L92" s="1"/>
  <c r="L105"/>
  <c r="L104" s="1"/>
  <c r="M173"/>
  <c r="M185"/>
  <c r="M182"/>
  <c r="K153" i="9"/>
  <c r="J168"/>
  <c r="J165" s="1"/>
  <c r="I168"/>
  <c r="I165" s="1"/>
  <c r="H168"/>
  <c r="H165" s="1"/>
  <c r="G168"/>
  <c r="G165" s="1"/>
  <c r="K168"/>
  <c r="J156"/>
  <c r="J155" s="1"/>
  <c r="I156"/>
  <c r="I155" s="1"/>
  <c r="H156"/>
  <c r="H155" s="1"/>
  <c r="G156"/>
  <c r="F156"/>
  <c r="F155" s="1"/>
  <c r="L156"/>
  <c r="L556" i="2"/>
  <c r="L555" s="1"/>
  <c r="F348"/>
  <c r="F345"/>
  <c r="G345"/>
  <c r="F338"/>
  <c r="F342"/>
  <c r="G342"/>
  <c r="G338"/>
  <c r="M340"/>
  <c r="M338" s="1"/>
  <c r="F658"/>
  <c r="L658"/>
  <c r="K650"/>
  <c r="F650"/>
  <c r="G650"/>
  <c r="L650"/>
  <c r="G564"/>
  <c r="G563" s="1"/>
  <c r="M620"/>
  <c r="G52" i="13"/>
  <c r="M52" s="1"/>
  <c r="G58"/>
  <c r="I112" i="3"/>
  <c r="J25" i="13"/>
  <c r="H17"/>
  <c r="I17"/>
  <c r="J17"/>
  <c r="H14"/>
  <c r="I14"/>
  <c r="J14"/>
  <c r="L44"/>
  <c r="K44"/>
  <c r="K43" s="1"/>
  <c r="F44"/>
  <c r="G44"/>
  <c r="H44"/>
  <c r="L39"/>
  <c r="K39"/>
  <c r="F39"/>
  <c r="G39"/>
  <c r="L41"/>
  <c r="K41"/>
  <c r="F41"/>
  <c r="G41"/>
  <c r="K35"/>
  <c r="F35"/>
  <c r="G35"/>
  <c r="L35"/>
  <c r="L32"/>
  <c r="K32"/>
  <c r="F32"/>
  <c r="L30"/>
  <c r="K30"/>
  <c r="F30"/>
  <c r="F49" i="9"/>
  <c r="K49"/>
  <c r="K46" s="1"/>
  <c r="L130" i="2"/>
  <c r="D71" i="3"/>
  <c r="D70"/>
  <c r="D65"/>
  <c r="K69"/>
  <c r="F69"/>
  <c r="D66"/>
  <c r="L64"/>
  <c r="K64"/>
  <c r="K75"/>
  <c r="F75"/>
  <c r="K73"/>
  <c r="F73"/>
  <c r="K36" i="8"/>
  <c r="F36"/>
  <c r="K34"/>
  <c r="F34"/>
  <c r="F41"/>
  <c r="F39"/>
  <c r="F38" s="1"/>
  <c r="D40"/>
  <c r="D25" s="1"/>
  <c r="L343" i="9"/>
  <c r="L342" s="1"/>
  <c r="K343"/>
  <c r="K342" s="1"/>
  <c r="F343"/>
  <c r="F342" s="1"/>
  <c r="L437" i="2"/>
  <c r="G610"/>
  <c r="G609" s="1"/>
  <c r="G694" s="1"/>
  <c r="F602"/>
  <c r="F601" s="1"/>
  <c r="F564"/>
  <c r="F563" s="1"/>
  <c r="D648"/>
  <c r="D647" s="1"/>
  <c r="D646" s="1"/>
  <c r="L647"/>
  <c r="L646" s="1"/>
  <c r="J372"/>
  <c r="J371" s="1"/>
  <c r="L366"/>
  <c r="K366"/>
  <c r="F366"/>
  <c r="G366"/>
  <c r="H366"/>
  <c r="I366"/>
  <c r="I15" s="1"/>
  <c r="F20" i="1" s="1"/>
  <c r="J366" i="2"/>
  <c r="I364"/>
  <c r="I363" s="1"/>
  <c r="K202"/>
  <c r="L202"/>
  <c r="D201"/>
  <c r="D200" s="1"/>
  <c r="M197"/>
  <c r="K197"/>
  <c r="L197"/>
  <c r="D196"/>
  <c r="D194" s="1"/>
  <c r="K194"/>
  <c r="L194"/>
  <c r="K190"/>
  <c r="L190"/>
  <c r="D189"/>
  <c r="D188" s="1"/>
  <c r="L185"/>
  <c r="D184"/>
  <c r="K182"/>
  <c r="L182"/>
  <c r="K178"/>
  <c r="D177"/>
  <c r="K173"/>
  <c r="L173"/>
  <c r="D172"/>
  <c r="K170"/>
  <c r="L170"/>
  <c r="K166"/>
  <c r="K161"/>
  <c r="K158"/>
  <c r="L166"/>
  <c r="L163" s="1"/>
  <c r="D165"/>
  <c r="D164" s="1"/>
  <c r="M161"/>
  <c r="L161"/>
  <c r="D160"/>
  <c r="M158"/>
  <c r="L158"/>
  <c r="G432"/>
  <c r="F432"/>
  <c r="F431" s="1"/>
  <c r="K432"/>
  <c r="K431" s="1"/>
  <c r="L432"/>
  <c r="M429"/>
  <c r="F429"/>
  <c r="K429"/>
  <c r="L429"/>
  <c r="M427"/>
  <c r="M426" s="1"/>
  <c r="F427"/>
  <c r="K427"/>
  <c r="L427"/>
  <c r="G423"/>
  <c r="K423"/>
  <c r="F423"/>
  <c r="K420"/>
  <c r="F420"/>
  <c r="K418"/>
  <c r="F418"/>
  <c r="L423"/>
  <c r="M420"/>
  <c r="L420"/>
  <c r="M418"/>
  <c r="L418"/>
  <c r="K414"/>
  <c r="L414"/>
  <c r="L411"/>
  <c r="L409"/>
  <c r="K405"/>
  <c r="K404" s="1"/>
  <c r="M402"/>
  <c r="M400"/>
  <c r="L400"/>
  <c r="M647"/>
  <c r="M646" s="1"/>
  <c r="K647"/>
  <c r="K646" s="1"/>
  <c r="K388"/>
  <c r="K387" s="1"/>
  <c r="K396"/>
  <c r="M388"/>
  <c r="K384"/>
  <c r="K383" s="1"/>
  <c r="L381"/>
  <c r="L379"/>
  <c r="D394"/>
  <c r="D372"/>
  <c r="D371" s="1"/>
  <c r="G54" i="8"/>
  <c r="H54"/>
  <c r="I54"/>
  <c r="J54"/>
  <c r="H51"/>
  <c r="J51"/>
  <c r="G48"/>
  <c r="I48"/>
  <c r="J48"/>
  <c r="G45"/>
  <c r="H45"/>
  <c r="I45"/>
  <c r="J45"/>
  <c r="D210" i="6"/>
  <c r="D209" s="1"/>
  <c r="L18" i="5"/>
  <c r="L16" s="1"/>
  <c r="K18"/>
  <c r="K16" s="1"/>
  <c r="K12" s="1"/>
  <c r="F18"/>
  <c r="F16" s="1"/>
  <c r="G18"/>
  <c r="H18"/>
  <c r="H16" s="1"/>
  <c r="I18"/>
  <c r="J18"/>
  <c r="J16" s="1"/>
  <c r="L24"/>
  <c r="L22" s="1"/>
  <c r="K24"/>
  <c r="F24"/>
  <c r="F22" s="1"/>
  <c r="G24"/>
  <c r="H24"/>
  <c r="I24"/>
  <c r="I22" s="1"/>
  <c r="J24"/>
  <c r="J22" s="1"/>
  <c r="J22" i="13"/>
  <c r="J21" s="1"/>
  <c r="H60"/>
  <c r="H62"/>
  <c r="L60"/>
  <c r="K60"/>
  <c r="F60"/>
  <c r="G60"/>
  <c r="L62"/>
  <c r="K62"/>
  <c r="F62"/>
  <c r="G62"/>
  <c r="L143" i="6"/>
  <c r="G194"/>
  <c r="F194"/>
  <c r="K194"/>
  <c r="K193" s="1"/>
  <c r="K192" s="1"/>
  <c r="G198"/>
  <c r="G301" s="1"/>
  <c r="F198"/>
  <c r="F301" s="1"/>
  <c r="K198"/>
  <c r="M70" i="5"/>
  <c r="M69" s="1"/>
  <c r="K217" i="6"/>
  <c r="M342" i="2"/>
  <c r="E302" i="6"/>
  <c r="E305" s="1"/>
  <c r="I301"/>
  <c r="I300"/>
  <c r="H301"/>
  <c r="H300"/>
  <c r="K226"/>
  <c r="L224"/>
  <c r="K221"/>
  <c r="L221"/>
  <c r="K447" i="2"/>
  <c r="K446" s="1"/>
  <c r="F447"/>
  <c r="L447"/>
  <c r="L446" s="1"/>
  <c r="L348"/>
  <c r="K348"/>
  <c r="L342"/>
  <c r="K342"/>
  <c r="L345"/>
  <c r="L338"/>
  <c r="D327"/>
  <c r="K317"/>
  <c r="K314"/>
  <c r="D183" i="6"/>
  <c r="F201"/>
  <c r="L201"/>
  <c r="H201"/>
  <c r="I201"/>
  <c r="J201"/>
  <c r="L209"/>
  <c r="F209"/>
  <c r="G209"/>
  <c r="H209"/>
  <c r="I209"/>
  <c r="J209"/>
  <c r="G143"/>
  <c r="H143"/>
  <c r="I143"/>
  <c r="J143"/>
  <c r="L144"/>
  <c r="G144"/>
  <c r="H144"/>
  <c r="H16" s="1"/>
  <c r="I144"/>
  <c r="I16" s="1"/>
  <c r="J144"/>
  <c r="J16" s="1"/>
  <c r="L147"/>
  <c r="H147"/>
  <c r="H303" s="1"/>
  <c r="I147"/>
  <c r="J147"/>
  <c r="K148"/>
  <c r="F148"/>
  <c r="G148"/>
  <c r="H148"/>
  <c r="I148"/>
  <c r="J148"/>
  <c r="L149"/>
  <c r="F149"/>
  <c r="G149"/>
  <c r="H149"/>
  <c r="I149"/>
  <c r="J149"/>
  <c r="L152"/>
  <c r="L23" s="1"/>
  <c r="F152"/>
  <c r="F151" s="1"/>
  <c r="G152"/>
  <c r="G23" s="1"/>
  <c r="H152"/>
  <c r="I152"/>
  <c r="I23" s="1"/>
  <c r="J152"/>
  <c r="L155"/>
  <c r="H155"/>
  <c r="I155"/>
  <c r="J155"/>
  <c r="K156"/>
  <c r="F156"/>
  <c r="G156"/>
  <c r="H156"/>
  <c r="I156"/>
  <c r="J156"/>
  <c r="L157"/>
  <c r="F157"/>
  <c r="G157"/>
  <c r="H157"/>
  <c r="I157"/>
  <c r="J157"/>
  <c r="L174"/>
  <c r="K174"/>
  <c r="F174"/>
  <c r="G174"/>
  <c r="H174"/>
  <c r="I174"/>
  <c r="J174"/>
  <c r="K178"/>
  <c r="K177" s="1"/>
  <c r="F178"/>
  <c r="F177" s="1"/>
  <c r="G178"/>
  <c r="G177" s="1"/>
  <c r="H178"/>
  <c r="H177" s="1"/>
  <c r="I178"/>
  <c r="I177" s="1"/>
  <c r="J178"/>
  <c r="J177" s="1"/>
  <c r="D176"/>
  <c r="D175"/>
  <c r="L182"/>
  <c r="K182"/>
  <c r="F182"/>
  <c r="G182"/>
  <c r="H182"/>
  <c r="I182"/>
  <c r="J182"/>
  <c r="K185"/>
  <c r="K184" s="1"/>
  <c r="F185"/>
  <c r="F184" s="1"/>
  <c r="G185"/>
  <c r="G184" s="1"/>
  <c r="H185"/>
  <c r="H184" s="1"/>
  <c r="I185"/>
  <c r="J185"/>
  <c r="J184" s="1"/>
  <c r="L190"/>
  <c r="K190"/>
  <c r="F190"/>
  <c r="G190"/>
  <c r="H190"/>
  <c r="I190"/>
  <c r="J190"/>
  <c r="D191"/>
  <c r="L193"/>
  <c r="L192" s="1"/>
  <c r="L189" s="1"/>
  <c r="H193"/>
  <c r="H192" s="1"/>
  <c r="I193"/>
  <c r="I192" s="1"/>
  <c r="J193"/>
  <c r="J192" s="1"/>
  <c r="L197"/>
  <c r="L196" s="1"/>
  <c r="L195" s="1"/>
  <c r="H197"/>
  <c r="H196" s="1"/>
  <c r="H195" s="1"/>
  <c r="I197"/>
  <c r="I196" s="1"/>
  <c r="I195" s="1"/>
  <c r="J197"/>
  <c r="J196" s="1"/>
  <c r="J195" s="1"/>
  <c r="D202"/>
  <c r="L205"/>
  <c r="H205"/>
  <c r="H204" s="1"/>
  <c r="I205"/>
  <c r="I204" s="1"/>
  <c r="J205"/>
  <c r="J204" s="1"/>
  <c r="L212"/>
  <c r="L211" s="1"/>
  <c r="H212"/>
  <c r="H211" s="1"/>
  <c r="I212"/>
  <c r="I211" s="1"/>
  <c r="J212"/>
  <c r="J211" s="1"/>
  <c r="H122" i="9"/>
  <c r="J116" i="13"/>
  <c r="H116"/>
  <c r="F128"/>
  <c r="F127" s="1"/>
  <c r="F117" s="1"/>
  <c r="K128"/>
  <c r="K127" s="1"/>
  <c r="K606" i="2"/>
  <c r="K605" s="1"/>
  <c r="L128" i="13"/>
  <c r="L127" s="1"/>
  <c r="M128"/>
  <c r="M127" s="1"/>
  <c r="G125"/>
  <c r="G124" s="1"/>
  <c r="G123" s="1"/>
  <c r="F125"/>
  <c r="F124" s="1"/>
  <c r="F123" s="1"/>
  <c r="K125"/>
  <c r="K124" s="1"/>
  <c r="K123" s="1"/>
  <c r="L125"/>
  <c r="L124" s="1"/>
  <c r="L123" s="1"/>
  <c r="D125"/>
  <c r="D124" s="1"/>
  <c r="D123" s="1"/>
  <c r="G122"/>
  <c r="F122"/>
  <c r="K122"/>
  <c r="L122"/>
  <c r="D122"/>
  <c r="D128"/>
  <c r="D127" s="1"/>
  <c r="K38" i="5"/>
  <c r="F38"/>
  <c r="K40"/>
  <c r="F40"/>
  <c r="K43"/>
  <c r="J523" i="2"/>
  <c r="J522" s="1"/>
  <c r="I523"/>
  <c r="I522" s="1"/>
  <c r="H523"/>
  <c r="H522" s="1"/>
  <c r="J520"/>
  <c r="I520"/>
  <c r="H520"/>
  <c r="J518"/>
  <c r="I518"/>
  <c r="H518"/>
  <c r="J530"/>
  <c r="J529" s="1"/>
  <c r="J266" i="6"/>
  <c r="J265" s="1"/>
  <c r="J340" i="9"/>
  <c r="I266" i="6"/>
  <c r="I265" s="1"/>
  <c r="H266"/>
  <c r="H265" s="1"/>
  <c r="H340" i="9"/>
  <c r="H339" s="1"/>
  <c r="H338" s="1"/>
  <c r="J262" i="6"/>
  <c r="J261" s="1"/>
  <c r="I262"/>
  <c r="I261" s="1"/>
  <c r="H262"/>
  <c r="H261" s="1"/>
  <c r="H86" i="4"/>
  <c r="H85" s="1"/>
  <c r="I86"/>
  <c r="I85" s="1"/>
  <c r="J86"/>
  <c r="J85" s="1"/>
  <c r="G86"/>
  <c r="G85" s="1"/>
  <c r="F86"/>
  <c r="F85" s="1"/>
  <c r="K86"/>
  <c r="K85" s="1"/>
  <c r="L86"/>
  <c r="L85" s="1"/>
  <c r="J76"/>
  <c r="J75" s="1"/>
  <c r="I76"/>
  <c r="I75" s="1"/>
  <c r="H76"/>
  <c r="H75" s="1"/>
  <c r="J68"/>
  <c r="J67" s="1"/>
  <c r="I68"/>
  <c r="I67" s="1"/>
  <c r="H68"/>
  <c r="H67" s="1"/>
  <c r="O571" i="2"/>
  <c r="D576"/>
  <c r="D575" s="1"/>
  <c r="H38" i="5"/>
  <c r="H40"/>
  <c r="H37" s="1"/>
  <c r="H45"/>
  <c r="H42" s="1"/>
  <c r="H146" s="1"/>
  <c r="I146"/>
  <c r="I148" s="1"/>
  <c r="J146"/>
  <c r="H49"/>
  <c r="I49"/>
  <c r="J49"/>
  <c r="H52"/>
  <c r="H51" s="1"/>
  <c r="I52"/>
  <c r="I51" s="1"/>
  <c r="J52"/>
  <c r="J51" s="1"/>
  <c r="H56"/>
  <c r="H55" s="1"/>
  <c r="I56"/>
  <c r="I55" s="1"/>
  <c r="J56"/>
  <c r="J55" s="1"/>
  <c r="H59"/>
  <c r="I59"/>
  <c r="J59"/>
  <c r="H105"/>
  <c r="H103" s="1"/>
  <c r="I105"/>
  <c r="J105"/>
  <c r="J103" s="1"/>
  <c r="H111"/>
  <c r="I111"/>
  <c r="J111"/>
  <c r="H107"/>
  <c r="I107"/>
  <c r="J107"/>
  <c r="H117"/>
  <c r="H113" s="1"/>
  <c r="I117"/>
  <c r="I113" s="1"/>
  <c r="J117"/>
  <c r="J113" s="1"/>
  <c r="H129"/>
  <c r="I129"/>
  <c r="J129"/>
  <c r="H135"/>
  <c r="I135"/>
  <c r="J135"/>
  <c r="H142"/>
  <c r="H141" s="1"/>
  <c r="I142"/>
  <c r="I141" s="1"/>
  <c r="J142"/>
  <c r="J141" s="1"/>
  <c r="H63"/>
  <c r="I63"/>
  <c r="J63"/>
  <c r="H66"/>
  <c r="H65" s="1"/>
  <c r="I66"/>
  <c r="I65" s="1"/>
  <c r="J66"/>
  <c r="J65" s="1"/>
  <c r="G66"/>
  <c r="F66"/>
  <c r="F65" s="1"/>
  <c r="L66"/>
  <c r="L65" s="1"/>
  <c r="G65"/>
  <c r="G63"/>
  <c r="F63"/>
  <c r="L63"/>
  <c r="L62" s="1"/>
  <c r="F105"/>
  <c r="F103" s="1"/>
  <c r="G105"/>
  <c r="G340" i="9"/>
  <c r="G339" s="1"/>
  <c r="G338" s="1"/>
  <c r="I340"/>
  <c r="I339" s="1"/>
  <c r="I338" s="1"/>
  <c r="F340"/>
  <c r="F339" s="1"/>
  <c r="F338" s="1"/>
  <c r="H342"/>
  <c r="H332" s="1"/>
  <c r="I342"/>
  <c r="I332" s="1"/>
  <c r="J342"/>
  <c r="I122"/>
  <c r="I119" s="1"/>
  <c r="J122"/>
  <c r="K86" i="3"/>
  <c r="D86"/>
  <c r="D98"/>
  <c r="D95"/>
  <c r="E152" i="1"/>
  <c r="F152"/>
  <c r="G152"/>
  <c r="H142"/>
  <c r="D142"/>
  <c r="B152"/>
  <c r="I152"/>
  <c r="H152"/>
  <c r="C152"/>
  <c r="D152"/>
  <c r="J152"/>
  <c r="J138" i="6"/>
  <c r="J137" s="1"/>
  <c r="I138"/>
  <c r="I137" s="1"/>
  <c r="H138"/>
  <c r="H137" s="1"/>
  <c r="J119"/>
  <c r="J118" s="1"/>
  <c r="I119"/>
  <c r="I118" s="1"/>
  <c r="I25" i="13"/>
  <c r="H336" i="9"/>
  <c r="I336"/>
  <c r="J336"/>
  <c r="H337"/>
  <c r="I337"/>
  <c r="J337"/>
  <c r="J334" s="1"/>
  <c r="J333" s="1"/>
  <c r="I15" i="7"/>
  <c r="I21"/>
  <c r="E59" i="1"/>
  <c r="G58"/>
  <c r="F65"/>
  <c r="F64" s="1"/>
  <c r="E66"/>
  <c r="F66"/>
  <c r="E71"/>
  <c r="E70" s="1"/>
  <c r="F71"/>
  <c r="F70" s="1"/>
  <c r="G71"/>
  <c r="G70" s="1"/>
  <c r="H81" i="4"/>
  <c r="H80" s="1"/>
  <c r="I81"/>
  <c r="I80" s="1"/>
  <c r="J81"/>
  <c r="J80" s="1"/>
  <c r="H14" i="5"/>
  <c r="I14"/>
  <c r="J14"/>
  <c r="J13" s="1"/>
  <c r="F62" i="1"/>
  <c r="F61" s="1"/>
  <c r="I47" i="4"/>
  <c r="J112" i="3"/>
  <c r="I110"/>
  <c r="I109" s="1"/>
  <c r="J110"/>
  <c r="H107"/>
  <c r="I107"/>
  <c r="J107"/>
  <c r="H104"/>
  <c r="I104"/>
  <c r="J104"/>
  <c r="H467" i="2"/>
  <c r="I467"/>
  <c r="J467"/>
  <c r="H468"/>
  <c r="H14" s="1"/>
  <c r="I468"/>
  <c r="I14" s="1"/>
  <c r="J468"/>
  <c r="H469"/>
  <c r="I469"/>
  <c r="I16" s="1"/>
  <c r="J469"/>
  <c r="H471"/>
  <c r="I471"/>
  <c r="I20" s="1"/>
  <c r="J471"/>
  <c r="H472"/>
  <c r="H21" s="1"/>
  <c r="I472"/>
  <c r="I21" s="1"/>
  <c r="J472"/>
  <c r="J21" s="1"/>
  <c r="H475"/>
  <c r="H24" s="1"/>
  <c r="I475"/>
  <c r="I24" s="1"/>
  <c r="J475"/>
  <c r="H476"/>
  <c r="I476"/>
  <c r="J476"/>
  <c r="H478"/>
  <c r="I478"/>
  <c r="J478"/>
  <c r="H479"/>
  <c r="H33" s="1"/>
  <c r="I479"/>
  <c r="J479"/>
  <c r="J33" s="1"/>
  <c r="H510"/>
  <c r="H509" s="1"/>
  <c r="I510"/>
  <c r="J510"/>
  <c r="H512"/>
  <c r="I512"/>
  <c r="I19" s="1"/>
  <c r="J512"/>
  <c r="H515"/>
  <c r="H514" s="1"/>
  <c r="H513" s="1"/>
  <c r="I515"/>
  <c r="I514" s="1"/>
  <c r="I513" s="1"/>
  <c r="J515"/>
  <c r="J514" s="1"/>
  <c r="J513" s="1"/>
  <c r="J17"/>
  <c r="J27"/>
  <c r="J30"/>
  <c r="H17"/>
  <c r="I17"/>
  <c r="F22" i="1" s="1"/>
  <c r="H28" i="2"/>
  <c r="I28"/>
  <c r="H30"/>
  <c r="J28"/>
  <c r="K110" i="3"/>
  <c r="F110"/>
  <c r="K112"/>
  <c r="F112"/>
  <c r="K107"/>
  <c r="F107"/>
  <c r="K104"/>
  <c r="F104"/>
  <c r="M123" i="6"/>
  <c r="M105"/>
  <c r="M17" s="1"/>
  <c r="G138"/>
  <c r="G137" s="1"/>
  <c r="F138"/>
  <c r="F137" s="1"/>
  <c r="K138"/>
  <c r="K137" s="1"/>
  <c r="L138"/>
  <c r="L137" s="1"/>
  <c r="G119"/>
  <c r="G118" s="1"/>
  <c r="K119"/>
  <c r="K118" s="1"/>
  <c r="K47" i="4"/>
  <c r="M81" i="13"/>
  <c r="M123" i="8"/>
  <c r="M113"/>
  <c r="M50" i="7"/>
  <c r="M62"/>
  <c r="M74"/>
  <c r="M86"/>
  <c r="M112"/>
  <c r="M109"/>
  <c r="M108" s="1"/>
  <c r="M83"/>
  <c r="M82" s="1"/>
  <c r="M71"/>
  <c r="M70" s="1"/>
  <c r="M15"/>
  <c r="M89" i="6"/>
  <c r="M67"/>
  <c r="M488" i="2"/>
  <c r="M589"/>
  <c r="M588"/>
  <c r="M587" s="1"/>
  <c r="M586" s="1"/>
  <c r="M580"/>
  <c r="M579" s="1"/>
  <c r="M574"/>
  <c r="M573"/>
  <c r="M568"/>
  <c r="M567" s="1"/>
  <c r="M521"/>
  <c r="M520" s="1"/>
  <c r="M519"/>
  <c r="M518" s="1"/>
  <c r="M503"/>
  <c r="M502" s="1"/>
  <c r="M501"/>
  <c r="M500" s="1"/>
  <c r="M487"/>
  <c r="M483"/>
  <c r="M485"/>
  <c r="M484"/>
  <c r="M317"/>
  <c r="M313" s="1"/>
  <c r="M134"/>
  <c r="M130"/>
  <c r="M119"/>
  <c r="M115"/>
  <c r="M107"/>
  <c r="M105"/>
  <c r="M96"/>
  <c r="M72"/>
  <c r="M58"/>
  <c r="K121" i="1"/>
  <c r="K122"/>
  <c r="K123"/>
  <c r="K124"/>
  <c r="K126"/>
  <c r="K127"/>
  <c r="M78" i="6"/>
  <c r="M93" i="2"/>
  <c r="M92" s="1"/>
  <c r="K142" i="1"/>
  <c r="M351" i="9"/>
  <c r="M350" s="1"/>
  <c r="M30"/>
  <c r="M142" i="5"/>
  <c r="M141" s="1"/>
  <c r="M56"/>
  <c r="M55" s="1"/>
  <c r="M49"/>
  <c r="M48" s="1"/>
  <c r="M40"/>
  <c r="M132"/>
  <c r="M129"/>
  <c r="M128" s="1"/>
  <c r="M122"/>
  <c r="M121" s="1"/>
  <c r="M120" s="1"/>
  <c r="M104"/>
  <c r="M38"/>
  <c r="M37" i="3"/>
  <c r="M31"/>
  <c r="I59" i="1"/>
  <c r="M343" i="9"/>
  <c r="M342" s="1"/>
  <c r="M25" i="7"/>
  <c r="M24" s="1"/>
  <c r="K39" i="8"/>
  <c r="K38" s="1"/>
  <c r="G122" i="9"/>
  <c r="F122"/>
  <c r="K122"/>
  <c r="K119" s="1"/>
  <c r="L384" i="2"/>
  <c r="D469"/>
  <c r="L317"/>
  <c r="L322"/>
  <c r="L314"/>
  <c r="L313" s="1"/>
  <c r="F45" i="8"/>
  <c r="F51"/>
  <c r="L46"/>
  <c r="L13" s="1"/>
  <c r="L154" i="2"/>
  <c r="L149"/>
  <c r="L146"/>
  <c r="D153"/>
  <c r="D148"/>
  <c r="L134"/>
  <c r="L138"/>
  <c r="L141"/>
  <c r="D142"/>
  <c r="D139"/>
  <c r="D138" s="1"/>
  <c r="L122"/>
  <c r="L125"/>
  <c r="D118"/>
  <c r="D117"/>
  <c r="D59" i="5"/>
  <c r="D58" s="1"/>
  <c r="G59"/>
  <c r="G58" s="1"/>
  <c r="F59"/>
  <c r="F58" s="1"/>
  <c r="K59"/>
  <c r="K58" s="1"/>
  <c r="L59"/>
  <c r="L58" s="1"/>
  <c r="D56"/>
  <c r="D55" s="1"/>
  <c r="G56"/>
  <c r="F56"/>
  <c r="K56"/>
  <c r="L56"/>
  <c r="L55" s="1"/>
  <c r="E336" i="9"/>
  <c r="F336"/>
  <c r="G336"/>
  <c r="G342"/>
  <c r="G351"/>
  <c r="G350" s="1"/>
  <c r="F351"/>
  <c r="F350" s="1"/>
  <c r="G354"/>
  <c r="G353" s="1"/>
  <c r="F354"/>
  <c r="F353" s="1"/>
  <c r="L610" i="2"/>
  <c r="L609" s="1"/>
  <c r="K610"/>
  <c r="K609" s="1"/>
  <c r="G67" i="7"/>
  <c r="G65"/>
  <c r="G62"/>
  <c r="G59"/>
  <c r="F67"/>
  <c r="F65"/>
  <c r="F62"/>
  <c r="F59"/>
  <c r="G79"/>
  <c r="G77"/>
  <c r="G71"/>
  <c r="G70" s="1"/>
  <c r="F77"/>
  <c r="F76" s="1"/>
  <c r="F71"/>
  <c r="G117"/>
  <c r="G115"/>
  <c r="G112"/>
  <c r="G109"/>
  <c r="F117"/>
  <c r="F115"/>
  <c r="F112"/>
  <c r="F109"/>
  <c r="G91"/>
  <c r="G89"/>
  <c r="G86"/>
  <c r="G83"/>
  <c r="F89"/>
  <c r="F88" s="1"/>
  <c r="F86"/>
  <c r="F83"/>
  <c r="G50"/>
  <c r="G47"/>
  <c r="F50"/>
  <c r="F47"/>
  <c r="G55"/>
  <c r="G53"/>
  <c r="F55"/>
  <c r="F53"/>
  <c r="F24"/>
  <c r="G24"/>
  <c r="L15"/>
  <c r="G21"/>
  <c r="K25" i="13"/>
  <c r="K20" s="1"/>
  <c r="G25"/>
  <c r="G20" s="1"/>
  <c r="L25"/>
  <c r="F25"/>
  <c r="F20" s="1"/>
  <c r="E110" i="5"/>
  <c r="E27"/>
  <c r="M27"/>
  <c r="M29"/>
  <c r="F14"/>
  <c r="F13" s="1"/>
  <c r="G14"/>
  <c r="G34"/>
  <c r="F34"/>
  <c r="G32"/>
  <c r="F32"/>
  <c r="G29"/>
  <c r="F29"/>
  <c r="G27"/>
  <c r="G26" s="1"/>
  <c r="F27"/>
  <c r="G38"/>
  <c r="G40"/>
  <c r="F45"/>
  <c r="F42" s="1"/>
  <c r="G45"/>
  <c r="G42" s="1"/>
  <c r="F49"/>
  <c r="G49"/>
  <c r="F52"/>
  <c r="F51" s="1"/>
  <c r="G52"/>
  <c r="G51" s="1"/>
  <c r="G48" s="1"/>
  <c r="F109"/>
  <c r="F107" s="1"/>
  <c r="G109"/>
  <c r="F111"/>
  <c r="G111"/>
  <c r="F117"/>
  <c r="G117"/>
  <c r="F114"/>
  <c r="G114"/>
  <c r="G135"/>
  <c r="F135"/>
  <c r="G129"/>
  <c r="F129"/>
  <c r="G142"/>
  <c r="G141" s="1"/>
  <c r="F142"/>
  <c r="F141" s="1"/>
  <c r="G337" i="9"/>
  <c r="F337"/>
  <c r="K337"/>
  <c r="F35"/>
  <c r="K35"/>
  <c r="L35"/>
  <c r="L32" s="1"/>
  <c r="E34" i="5"/>
  <c r="E31" s="1"/>
  <c r="E29"/>
  <c r="E26" s="1"/>
  <c r="L76" i="4"/>
  <c r="K76"/>
  <c r="F76"/>
  <c r="G76"/>
  <c r="L75"/>
  <c r="K75"/>
  <c r="F75"/>
  <c r="G75"/>
  <c r="L68"/>
  <c r="K68"/>
  <c r="K67" s="1"/>
  <c r="F68"/>
  <c r="F67" s="1"/>
  <c r="G68"/>
  <c r="G67" s="1"/>
  <c r="L67"/>
  <c r="F81"/>
  <c r="F80" s="1"/>
  <c r="G81"/>
  <c r="G80" s="1"/>
  <c r="D71" i="1"/>
  <c r="D70" s="1"/>
  <c r="H65"/>
  <c r="D65"/>
  <c r="G47" i="4"/>
  <c r="M67" i="3"/>
  <c r="F643" i="2"/>
  <c r="F642" s="1"/>
  <c r="G606"/>
  <c r="G605" s="1"/>
  <c r="F606"/>
  <c r="F605" s="1"/>
  <c r="G568"/>
  <c r="G567" s="1"/>
  <c r="F568"/>
  <c r="F567" s="1"/>
  <c r="D58" i="1"/>
  <c r="G520" i="2"/>
  <c r="G518"/>
  <c r="F520"/>
  <c r="F518"/>
  <c r="G523"/>
  <c r="G522" s="1"/>
  <c r="F523"/>
  <c r="F522" s="1"/>
  <c r="G515"/>
  <c r="G514" s="1"/>
  <c r="G513" s="1"/>
  <c r="G512"/>
  <c r="G510"/>
  <c r="G509" s="1"/>
  <c r="F515"/>
  <c r="F514" s="1"/>
  <c r="F513" s="1"/>
  <c r="F512"/>
  <c r="F510"/>
  <c r="F509" s="1"/>
  <c r="K515"/>
  <c r="K514" s="1"/>
  <c r="K513" s="1"/>
  <c r="K512"/>
  <c r="K511" s="1"/>
  <c r="K510"/>
  <c r="K509" s="1"/>
  <c r="G494"/>
  <c r="G490"/>
  <c r="G486"/>
  <c r="G482"/>
  <c r="F494"/>
  <c r="F490"/>
  <c r="F486"/>
  <c r="F482"/>
  <c r="K494"/>
  <c r="K490"/>
  <c r="K486"/>
  <c r="K482"/>
  <c r="L494"/>
  <c r="L490"/>
  <c r="L486"/>
  <c r="L482"/>
  <c r="G472"/>
  <c r="G21" s="1"/>
  <c r="G471"/>
  <c r="G469"/>
  <c r="G16" s="1"/>
  <c r="G468"/>
  <c r="G14" s="1"/>
  <c r="G467"/>
  <c r="F472"/>
  <c r="F21" s="1"/>
  <c r="F471"/>
  <c r="F469"/>
  <c r="F468"/>
  <c r="F14" s="1"/>
  <c r="F467"/>
  <c r="G479"/>
  <c r="G478"/>
  <c r="G476"/>
  <c r="G26" s="1"/>
  <c r="G475"/>
  <c r="F479"/>
  <c r="F478"/>
  <c r="F476"/>
  <c r="F475"/>
  <c r="F24" s="1"/>
  <c r="F17"/>
  <c r="G17"/>
  <c r="D22" i="1" s="1"/>
  <c r="F27" i="2"/>
  <c r="C32" i="1" s="1"/>
  <c r="C125" s="1"/>
  <c r="C171" s="1"/>
  <c r="F28" i="2"/>
  <c r="G28"/>
  <c r="F30"/>
  <c r="E475"/>
  <c r="D66" i="1"/>
  <c r="E468" i="2"/>
  <c r="E14" s="1"/>
  <c r="E512"/>
  <c r="E19" s="1"/>
  <c r="E520"/>
  <c r="L248" i="6"/>
  <c r="L247" s="1"/>
  <c r="K248"/>
  <c r="K247" s="1"/>
  <c r="F249"/>
  <c r="F248" s="1"/>
  <c r="F247" s="1"/>
  <c r="G249"/>
  <c r="G248" s="1"/>
  <c r="G247" s="1"/>
  <c r="G266"/>
  <c r="G265" s="1"/>
  <c r="F266"/>
  <c r="F265" s="1"/>
  <c r="G262"/>
  <c r="G261" s="1"/>
  <c r="F262"/>
  <c r="F261" s="1"/>
  <c r="L261"/>
  <c r="F246"/>
  <c r="G246"/>
  <c r="F244"/>
  <c r="F243" s="1"/>
  <c r="F242"/>
  <c r="G242"/>
  <c r="F94"/>
  <c r="G94"/>
  <c r="F92"/>
  <c r="G92"/>
  <c r="F89"/>
  <c r="G89"/>
  <c r="F87"/>
  <c r="G87"/>
  <c r="G83"/>
  <c r="F83"/>
  <c r="G81"/>
  <c r="F81"/>
  <c r="G78"/>
  <c r="F78"/>
  <c r="G76"/>
  <c r="F76"/>
  <c r="G64"/>
  <c r="G72"/>
  <c r="F72"/>
  <c r="K72"/>
  <c r="L72"/>
  <c r="G70"/>
  <c r="F70"/>
  <c r="K70"/>
  <c r="K69" s="1"/>
  <c r="L70"/>
  <c r="L69" s="1"/>
  <c r="G69"/>
  <c r="G67"/>
  <c r="F67"/>
  <c r="K67"/>
  <c r="L67"/>
  <c r="L63" s="1"/>
  <c r="F64"/>
  <c r="K64"/>
  <c r="G39"/>
  <c r="G38" s="1"/>
  <c r="F39"/>
  <c r="K39"/>
  <c r="K38" s="1"/>
  <c r="L39"/>
  <c r="L38" s="1"/>
  <c r="K33"/>
  <c r="L33"/>
  <c r="L27" s="1"/>
  <c r="F256"/>
  <c r="F255" s="1"/>
  <c r="K94"/>
  <c r="K89"/>
  <c r="K92"/>
  <c r="K87"/>
  <c r="D83"/>
  <c r="L83"/>
  <c r="K83"/>
  <c r="L81"/>
  <c r="K81"/>
  <c r="L78"/>
  <c r="K78"/>
  <c r="L76"/>
  <c r="K76"/>
  <c r="K71" i="7"/>
  <c r="L71"/>
  <c r="L81" i="4"/>
  <c r="L80" s="1"/>
  <c r="K81"/>
  <c r="K80" s="1"/>
  <c r="D44" i="13"/>
  <c r="D43" s="1"/>
  <c r="O43" s="1"/>
  <c r="D39"/>
  <c r="D32"/>
  <c r="L337" i="9"/>
  <c r="L54" i="8"/>
  <c r="L51"/>
  <c r="L48"/>
  <c r="L41"/>
  <c r="L39"/>
  <c r="L38" s="1"/>
  <c r="L34"/>
  <c r="K117" i="7"/>
  <c r="L117"/>
  <c r="K115"/>
  <c r="L115"/>
  <c r="K112"/>
  <c r="L112"/>
  <c r="L108" s="1"/>
  <c r="K109"/>
  <c r="K89"/>
  <c r="L89"/>
  <c r="K86"/>
  <c r="L86"/>
  <c r="K83"/>
  <c r="L83"/>
  <c r="L79"/>
  <c r="K77"/>
  <c r="K76" s="1"/>
  <c r="L77"/>
  <c r="L76" s="1"/>
  <c r="K74"/>
  <c r="L74"/>
  <c r="K67"/>
  <c r="L67"/>
  <c r="K65"/>
  <c r="L65"/>
  <c r="K62"/>
  <c r="L62"/>
  <c r="K59"/>
  <c r="L59"/>
  <c r="K55"/>
  <c r="L55"/>
  <c r="K53"/>
  <c r="L53"/>
  <c r="K50"/>
  <c r="L50"/>
  <c r="K47"/>
  <c r="L47"/>
  <c r="K24"/>
  <c r="L25"/>
  <c r="L24" s="1"/>
  <c r="K256" i="6"/>
  <c r="K255" s="1"/>
  <c r="L256"/>
  <c r="L255" s="1"/>
  <c r="L241" s="1"/>
  <c r="M252"/>
  <c r="M251" s="1"/>
  <c r="D115" i="5"/>
  <c r="K52"/>
  <c r="K51" s="1"/>
  <c r="L52"/>
  <c r="L51" s="1"/>
  <c r="K49"/>
  <c r="L49"/>
  <c r="L48" s="1"/>
  <c r="K45"/>
  <c r="K34"/>
  <c r="L34"/>
  <c r="K32"/>
  <c r="L32"/>
  <c r="K29"/>
  <c r="L29"/>
  <c r="K27"/>
  <c r="L27"/>
  <c r="D73" i="4"/>
  <c r="L107" i="3"/>
  <c r="L104"/>
  <c r="K643" i="2"/>
  <c r="K642" s="1"/>
  <c r="L643"/>
  <c r="L642" s="1"/>
  <c r="L606"/>
  <c r="L605" s="1"/>
  <c r="K602"/>
  <c r="K601" s="1"/>
  <c r="L602"/>
  <c r="L601" s="1"/>
  <c r="D591"/>
  <c r="D590" s="1"/>
  <c r="K568"/>
  <c r="K567" s="1"/>
  <c r="L568"/>
  <c r="L567" s="1"/>
  <c r="K564"/>
  <c r="K563" s="1"/>
  <c r="L564"/>
  <c r="L563" s="1"/>
  <c r="K542"/>
  <c r="H66" i="1"/>
  <c r="K523" i="2"/>
  <c r="K522" s="1"/>
  <c r="L523"/>
  <c r="L522" s="1"/>
  <c r="K520"/>
  <c r="L520"/>
  <c r="K518"/>
  <c r="L518"/>
  <c r="L515"/>
  <c r="L514" s="1"/>
  <c r="L513" s="1"/>
  <c r="L512"/>
  <c r="L510"/>
  <c r="L509" s="1"/>
  <c r="K479"/>
  <c r="K33" s="1"/>
  <c r="L479"/>
  <c r="L33" s="1"/>
  <c r="K478"/>
  <c r="L478"/>
  <c r="K476"/>
  <c r="L476"/>
  <c r="K475"/>
  <c r="L475"/>
  <c r="L24" s="1"/>
  <c r="K472"/>
  <c r="L472"/>
  <c r="L21" s="1"/>
  <c r="K471"/>
  <c r="M471" s="1"/>
  <c r="L471"/>
  <c r="K469"/>
  <c r="L469"/>
  <c r="K468"/>
  <c r="L468"/>
  <c r="K467"/>
  <c r="M467" s="1"/>
  <c r="L467"/>
  <c r="D320"/>
  <c r="K30"/>
  <c r="L30"/>
  <c r="K28"/>
  <c r="L28"/>
  <c r="K27"/>
  <c r="D568"/>
  <c r="D567" s="1"/>
  <c r="D77"/>
  <c r="D89"/>
  <c r="D476"/>
  <c r="E105" i="5"/>
  <c r="E112"/>
  <c r="E111" s="1"/>
  <c r="D112"/>
  <c r="D111" s="1"/>
  <c r="E142"/>
  <c r="E141" s="1"/>
  <c r="E132"/>
  <c r="E116"/>
  <c r="E109"/>
  <c r="E138"/>
  <c r="E118"/>
  <c r="E117" s="1"/>
  <c r="D64" i="4"/>
  <c r="D63"/>
  <c r="E246" i="6"/>
  <c r="E266"/>
  <c r="E265" s="1"/>
  <c r="E249"/>
  <c r="E248" s="1"/>
  <c r="E247" s="1"/>
  <c r="D67" i="3"/>
  <c r="D74"/>
  <c r="D616" i="2"/>
  <c r="E77"/>
  <c r="O586"/>
  <c r="O499"/>
  <c r="D246" i="6"/>
  <c r="D109" i="5"/>
  <c r="O481" i="2"/>
  <c r="D347"/>
  <c r="E490"/>
  <c r="E489" s="1"/>
  <c r="E476"/>
  <c r="E502"/>
  <c r="E515"/>
  <c r="E523"/>
  <c r="E522" s="1"/>
  <c r="D105" i="5"/>
  <c r="D103" s="1"/>
  <c r="D110" i="3"/>
  <c r="E115" i="5"/>
  <c r="E135"/>
  <c r="E134" s="1"/>
  <c r="E129"/>
  <c r="E128" s="1"/>
  <c r="E108"/>
  <c r="D77" i="3"/>
  <c r="E504" i="2"/>
  <c r="E87"/>
  <c r="D341"/>
  <c r="D110"/>
  <c r="D109" s="1"/>
  <c r="E96"/>
  <c r="E89"/>
  <c r="E478"/>
  <c r="E486"/>
  <c r="E471"/>
  <c r="E469"/>
  <c r="E500"/>
  <c r="E499" s="1"/>
  <c r="D249" i="6"/>
  <c r="D248" s="1"/>
  <c r="D247" s="1"/>
  <c r="D266"/>
  <c r="D265" s="1"/>
  <c r="D140" i="8"/>
  <c r="D139" s="1"/>
  <c r="D118" i="5"/>
  <c r="D117" s="1"/>
  <c r="D38"/>
  <c r="D110"/>
  <c r="D515" i="2"/>
  <c r="D514" s="1"/>
  <c r="D513" s="1"/>
  <c r="D58" i="4"/>
  <c r="D28" i="2"/>
  <c r="D87"/>
  <c r="D560"/>
  <c r="D559" s="1"/>
  <c r="N15" i="1"/>
  <c r="I103" i="5"/>
  <c r="F116" i="13"/>
  <c r="I9" i="7"/>
  <c r="I7" s="1"/>
  <c r="M49"/>
  <c r="M47" s="1"/>
  <c r="M46" s="1"/>
  <c r="G13" i="5"/>
  <c r="M69" i="3"/>
  <c r="M68" s="1"/>
  <c r="C22" i="1"/>
  <c r="D31" i="2"/>
  <c r="G431"/>
  <c r="I13" i="5"/>
  <c r="F300" i="6"/>
  <c r="G43" i="13"/>
  <c r="K187" i="2"/>
  <c r="G75" i="6"/>
  <c r="B142" i="1"/>
  <c r="F38" i="13"/>
  <c r="H43"/>
  <c r="K108" i="7"/>
  <c r="L175" i="2"/>
  <c r="L43" i="13"/>
  <c r="G109" i="8"/>
  <c r="G108" s="1"/>
  <c r="I120" i="13"/>
  <c r="I119" s="1"/>
  <c r="K88" i="7"/>
  <c r="L88"/>
  <c r="F37" i="5"/>
  <c r="G103"/>
  <c r="M110"/>
  <c r="F113"/>
  <c r="L34" i="13"/>
  <c r="K477" i="2"/>
  <c r="I47" i="7"/>
  <c r="I13"/>
  <c r="F57" i="1" s="1"/>
  <c r="D24" i="5"/>
  <c r="D22" s="1"/>
  <c r="D439" i="2"/>
  <c r="M439"/>
  <c r="F437"/>
  <c r="M437" s="1"/>
  <c r="M436" s="1"/>
  <c r="F43" i="13"/>
  <c r="F34"/>
  <c r="I272" i="6"/>
  <c r="G113" i="5"/>
  <c r="H62"/>
  <c r="F31"/>
  <c r="L26"/>
  <c r="F26"/>
  <c r="K103" i="3"/>
  <c r="K393" i="2"/>
  <c r="I142" i="1"/>
  <c r="G62" i="5"/>
  <c r="D152" i="2"/>
  <c r="G59" i="13"/>
  <c r="L59"/>
  <c r="J364" i="2"/>
  <c r="F48" i="5"/>
  <c r="K26"/>
  <c r="L31"/>
  <c r="K58" i="7"/>
  <c r="G184" i="9"/>
  <c r="I106" i="5"/>
  <c r="L422" i="2"/>
  <c r="L517"/>
  <c r="K199"/>
  <c r="M627"/>
  <c r="M626" s="1"/>
  <c r="L470"/>
  <c r="K517"/>
  <c r="M619"/>
  <c r="M618" s="1"/>
  <c r="M417"/>
  <c r="L477"/>
  <c r="K64" i="7"/>
  <c r="G88"/>
  <c r="G108"/>
  <c r="G58"/>
  <c r="F55" i="5"/>
  <c r="F155" i="6"/>
  <c r="G49" i="13"/>
  <c r="G14" s="1"/>
  <c r="K344" i="2"/>
  <c r="K109" i="8"/>
  <c r="K108" s="1"/>
  <c r="G26" i="3"/>
  <c r="J109"/>
  <c r="L75" i="6"/>
  <c r="M105" i="5"/>
  <c r="M103" s="1"/>
  <c r="K193" i="2"/>
  <c r="J15"/>
  <c r="G20" i="1" s="1"/>
  <c r="F25" i="2"/>
  <c r="C30" i="1" s="1"/>
  <c r="F15" i="2"/>
  <c r="C20" i="1" s="1"/>
  <c r="K115" i="8"/>
  <c r="K114" s="1"/>
  <c r="D198" i="6"/>
  <c r="F197"/>
  <c r="F196" s="1"/>
  <c r="F334" i="9"/>
  <c r="F333" s="1"/>
  <c r="G37" i="5"/>
  <c r="L474" i="2"/>
  <c r="K46" i="7"/>
  <c r="G55" i="13"/>
  <c r="G19" s="1"/>
  <c r="F52" i="7"/>
  <c r="K52"/>
  <c r="F46"/>
  <c r="K163" i="2"/>
  <c r="I46" i="7"/>
  <c r="E103" i="5"/>
  <c r="G107"/>
  <c r="L247" i="2"/>
  <c r="L49" i="13"/>
  <c r="L48" s="1"/>
  <c r="H119" i="6"/>
  <c r="H118" s="1"/>
  <c r="J470" i="2"/>
  <c r="K55" i="13"/>
  <c r="K54" s="1"/>
  <c r="L55"/>
  <c r="L19" s="1"/>
  <c r="D57"/>
  <c r="M510" i="2"/>
  <c r="M509" s="1"/>
  <c r="F68" i="3"/>
  <c r="D42" i="8"/>
  <c r="D41" s="1"/>
  <c r="K31"/>
  <c r="F489" i="2"/>
  <c r="D49" i="7"/>
  <c r="F441" i="2"/>
  <c r="L489"/>
  <c r="I470"/>
  <c r="H474"/>
  <c r="D176"/>
  <c r="J148" i="5"/>
  <c r="D37" i="8"/>
  <c r="L36"/>
  <c r="L33" s="1"/>
  <c r="K41"/>
  <c r="D47"/>
  <c r="L16" i="6"/>
  <c r="L204"/>
  <c r="K337" i="2"/>
  <c r="K17"/>
  <c r="K169"/>
  <c r="D448"/>
  <c r="K19"/>
  <c r="M117" i="6"/>
  <c r="D126"/>
  <c r="D218"/>
  <c r="K244"/>
  <c r="K243" s="1"/>
  <c r="D207"/>
  <c r="D149" s="1"/>
  <c r="K99"/>
  <c r="M206"/>
  <c r="D107"/>
  <c r="D112"/>
  <c r="D106"/>
  <c r="F105"/>
  <c r="F98" s="1"/>
  <c r="H105"/>
  <c r="K109"/>
  <c r="D116"/>
  <c r="D125"/>
  <c r="D135"/>
  <c r="F124"/>
  <c r="H124"/>
  <c r="J124"/>
  <c r="J123" s="1"/>
  <c r="G99"/>
  <c r="H99"/>
  <c r="F109"/>
  <c r="F108" s="1"/>
  <c r="D117"/>
  <c r="D131"/>
  <c r="L128"/>
  <c r="M37" i="5"/>
  <c r="K26" i="3"/>
  <c r="L38" i="13"/>
  <c r="K29"/>
  <c r="F29"/>
  <c r="D42"/>
  <c r="O45" s="1"/>
  <c r="D52"/>
  <c r="D51"/>
  <c r="F59"/>
  <c r="D35" i="8"/>
  <c r="D15" s="1"/>
  <c r="G120" i="7"/>
  <c r="L126"/>
  <c r="F126"/>
  <c r="H126"/>
  <c r="F114"/>
  <c r="G76"/>
  <c r="D220" i="6"/>
  <c r="L178"/>
  <c r="L177" s="1"/>
  <c r="D103"/>
  <c r="D219"/>
  <c r="D222"/>
  <c r="D221" s="1"/>
  <c r="D225"/>
  <c r="D224" s="1"/>
  <c r="L226"/>
  <c r="D227"/>
  <c r="D226" s="1"/>
  <c r="I48" i="5"/>
  <c r="H48"/>
  <c r="H10" s="1"/>
  <c r="H9" s="1"/>
  <c r="M68" i="4"/>
  <c r="M67" s="1"/>
  <c r="D80" i="3"/>
  <c r="D89"/>
  <c r="D42"/>
  <c r="D22" s="1"/>
  <c r="F103"/>
  <c r="L431" i="2"/>
  <c r="M482"/>
  <c r="M157"/>
  <c r="E86"/>
  <c r="D523"/>
  <c r="D522" s="1"/>
  <c r="E16"/>
  <c r="E511"/>
  <c r="L370"/>
  <c r="E26"/>
  <c r="D603"/>
  <c r="D108" i="5"/>
  <c r="D116"/>
  <c r="D114" s="1"/>
  <c r="D113" s="1"/>
  <c r="M104" i="3"/>
  <c r="F120" i="7"/>
  <c r="L82"/>
  <c r="F82"/>
  <c r="F64"/>
  <c r="K126"/>
  <c r="G126"/>
  <c r="I126"/>
  <c r="D126"/>
  <c r="M59"/>
  <c r="M58" s="1"/>
  <c r="I52"/>
  <c r="D121"/>
  <c r="D120" s="1"/>
  <c r="F474" i="2"/>
  <c r="L393"/>
  <c r="L145"/>
  <c r="H470"/>
  <c r="L151" i="6"/>
  <c r="K224"/>
  <c r="D615" i="2"/>
  <c r="D614" s="1"/>
  <c r="L115" i="9"/>
  <c r="J332"/>
  <c r="J339"/>
  <c r="J338" s="1"/>
  <c r="L42"/>
  <c r="L38" s="1"/>
  <c r="K42"/>
  <c r="K38" s="1"/>
  <c r="G219"/>
  <c r="G228"/>
  <c r="L481" i="2"/>
  <c r="K481"/>
  <c r="K313"/>
  <c r="D202"/>
  <c r="D199" s="1"/>
  <c r="J517"/>
  <c r="J9" s="1"/>
  <c r="K489"/>
  <c r="M379"/>
  <c r="M337"/>
  <c r="G466"/>
  <c r="K59" i="13"/>
  <c r="F55"/>
  <c r="K49"/>
  <c r="K48" s="1"/>
  <c r="M41"/>
  <c r="F49"/>
  <c r="F14" s="1"/>
  <c r="K216" i="6"/>
  <c r="D230"/>
  <c r="H151"/>
  <c r="H23"/>
  <c r="K212"/>
  <c r="K211" s="1"/>
  <c r="K157"/>
  <c r="D214"/>
  <c r="D157" s="1"/>
  <c r="G300"/>
  <c r="G212"/>
  <c r="K149"/>
  <c r="K205"/>
  <c r="K204" s="1"/>
  <c r="G147"/>
  <c r="G303" s="1"/>
  <c r="G204"/>
  <c r="D186"/>
  <c r="D213"/>
  <c r="D179"/>
  <c r="K155"/>
  <c r="K197"/>
  <c r="G155"/>
  <c r="G197"/>
  <c r="G196" s="1"/>
  <c r="G195" s="1"/>
  <c r="D194"/>
  <c r="F193"/>
  <c r="F192" s="1"/>
  <c r="K147"/>
  <c r="L142"/>
  <c r="L217"/>
  <c r="F481" i="2"/>
  <c r="M104"/>
  <c r="E124" i="1"/>
  <c r="E170" s="1"/>
  <c r="H536" i="2"/>
  <c r="H535" s="1"/>
  <c r="L206"/>
  <c r="L205" s="1"/>
  <c r="L531"/>
  <c r="L530" s="1"/>
  <c r="L529" s="1"/>
  <c r="K413"/>
  <c r="G481"/>
  <c r="G489"/>
  <c r="E303" i="6"/>
  <c r="D107" i="3"/>
  <c r="L63"/>
  <c r="K121"/>
  <c r="F85"/>
  <c r="F38"/>
  <c r="M80"/>
  <c r="L80"/>
  <c r="K41"/>
  <c r="K38" s="1"/>
  <c r="G41"/>
  <c r="G38" s="1"/>
  <c r="K68"/>
  <c r="D100"/>
  <c r="D97" s="1"/>
  <c r="L27"/>
  <c r="M129" i="2"/>
  <c r="L80" i="6"/>
  <c r="L245"/>
  <c r="L244" s="1"/>
  <c r="L243" s="1"/>
  <c r="F292"/>
  <c r="F127"/>
  <c r="H127"/>
  <c r="H292"/>
  <c r="J127"/>
  <c r="J292"/>
  <c r="F115" i="3"/>
  <c r="I115"/>
  <c r="D122"/>
  <c r="G33"/>
  <c r="G16" s="1"/>
  <c r="I121"/>
  <c r="F33"/>
  <c r="D104"/>
  <c r="D119"/>
  <c r="L32"/>
  <c r="D124"/>
  <c r="K115"/>
  <c r="J142" i="1"/>
  <c r="E64" i="2"/>
  <c r="E62"/>
  <c r="J477"/>
  <c r="I517"/>
  <c r="I9" s="1"/>
  <c r="D396"/>
  <c r="D393" s="1"/>
  <c r="D479"/>
  <c r="D33" s="1"/>
  <c r="E479"/>
  <c r="E33" s="1"/>
  <c r="F33"/>
  <c r="F477"/>
  <c r="F473" s="1"/>
  <c r="G33"/>
  <c r="G477"/>
  <c r="M517"/>
  <c r="J19"/>
  <c r="J511"/>
  <c r="H19"/>
  <c r="H511"/>
  <c r="D572"/>
  <c r="D571" s="1"/>
  <c r="F422"/>
  <c r="L181"/>
  <c r="F466"/>
  <c r="G470"/>
  <c r="G465" s="1"/>
  <c r="L383"/>
  <c r="I30"/>
  <c r="I27"/>
  <c r="I511"/>
  <c r="J24"/>
  <c r="J14"/>
  <c r="J466"/>
  <c r="D358"/>
  <c r="G422"/>
  <c r="L426"/>
  <c r="F426"/>
  <c r="L169"/>
  <c r="D170"/>
  <c r="D72"/>
  <c r="H466"/>
  <c r="L337"/>
  <c r="L193"/>
  <c r="M602"/>
  <c r="M601" s="1"/>
  <c r="H517"/>
  <c r="M499"/>
  <c r="L387"/>
  <c r="D161"/>
  <c r="L157"/>
  <c r="L199"/>
  <c r="L217"/>
  <c r="L223"/>
  <c r="L235"/>
  <c r="E518"/>
  <c r="E510"/>
  <c r="E509" s="1"/>
  <c r="E508" s="1"/>
  <c r="D166"/>
  <c r="D175"/>
  <c r="L121"/>
  <c r="M606"/>
  <c r="M605" s="1"/>
  <c r="F344"/>
  <c r="E58"/>
  <c r="E69"/>
  <c r="D99"/>
  <c r="E99"/>
  <c r="D149"/>
  <c r="L151"/>
  <c r="L137"/>
  <c r="L319"/>
  <c r="D587"/>
  <c r="D586" s="1"/>
  <c r="M146"/>
  <c r="M145" s="1"/>
  <c r="L399"/>
  <c r="L413"/>
  <c r="L417"/>
  <c r="L187"/>
  <c r="O517"/>
  <c r="D478"/>
  <c r="D477" s="1"/>
  <c r="D107"/>
  <c r="D86"/>
  <c r="D414"/>
  <c r="D413" s="1"/>
  <c r="D197"/>
  <c r="D193" s="1"/>
  <c r="D115"/>
  <c r="D502"/>
  <c r="D471"/>
  <c r="D96"/>
  <c r="D381"/>
  <c r="E472"/>
  <c r="E470" s="1"/>
  <c r="F26"/>
  <c r="D402"/>
  <c r="F610"/>
  <c r="F609" s="1"/>
  <c r="F694" s="1"/>
  <c r="D326"/>
  <c r="L241"/>
  <c r="F19"/>
  <c r="I466"/>
  <c r="I465" s="1"/>
  <c r="F16"/>
  <c r="J16"/>
  <c r="H26"/>
  <c r="M325"/>
  <c r="D86" i="4"/>
  <c r="D85" s="1"/>
  <c r="L68" i="3"/>
  <c r="L189" i="9"/>
  <c r="H189"/>
  <c r="D94" i="6"/>
  <c r="K91"/>
  <c r="K436" i="2"/>
  <c r="L436"/>
  <c r="L115" i="3"/>
  <c r="L137" i="13"/>
  <c r="L139" s="1"/>
  <c r="F16" i="3"/>
  <c r="D88"/>
  <c r="D85" s="1"/>
  <c r="F120" i="13"/>
  <c r="F119" s="1"/>
  <c r="J120"/>
  <c r="J119" s="1"/>
  <c r="L146" i="5"/>
  <c r="L148" s="1"/>
  <c r="F106"/>
  <c r="G106"/>
  <c r="G54" i="13"/>
  <c r="G120"/>
  <c r="G119" s="1"/>
  <c r="L473" i="2"/>
  <c r="F32" i="3"/>
  <c r="L31" i="2"/>
  <c r="L14" i="13"/>
  <c r="L12" s="1"/>
  <c r="M368" i="2"/>
  <c r="H123" i="6"/>
  <c r="L17" i="13"/>
  <c r="O30" i="8"/>
  <c r="O24"/>
  <c r="M36"/>
  <c r="L223" i="6"/>
  <c r="L79" i="3"/>
  <c r="D442" i="2"/>
  <c r="D441" s="1"/>
  <c r="E21"/>
  <c r="E30"/>
  <c r="E27"/>
  <c r="B71" i="1"/>
  <c r="D31" i="7"/>
  <c r="D30" s="1"/>
  <c r="E72" i="2"/>
  <c r="D119"/>
  <c r="D62"/>
  <c r="D217" i="6"/>
  <c r="E75" i="2"/>
  <c r="E74" s="1"/>
  <c r="F31"/>
  <c r="K31"/>
  <c r="H9"/>
  <c r="D533"/>
  <c r="H120" i="13"/>
  <c r="H119" s="1"/>
  <c r="D75" i="3"/>
  <c r="D93" i="2"/>
  <c r="D92" s="1"/>
  <c r="E93"/>
  <c r="E92" s="1"/>
  <c r="D602"/>
  <c r="D601" s="1"/>
  <c r="E81"/>
  <c r="E477"/>
  <c r="D173"/>
  <c r="D429"/>
  <c r="E467"/>
  <c r="E466" s="1"/>
  <c r="E482"/>
  <c r="E481" s="1"/>
  <c r="D379"/>
  <c r="E55"/>
  <c r="O465"/>
  <c r="D510"/>
  <c r="D509" s="1"/>
  <c r="D518"/>
  <c r="D400"/>
  <c r="E101"/>
  <c r="E98" s="1"/>
  <c r="D409"/>
  <c r="E84"/>
  <c r="D472"/>
  <c r="D21" s="1"/>
  <c r="D76" i="4"/>
  <c r="D61"/>
  <c r="D75"/>
  <c r="K120" i="13"/>
  <c r="K119" s="1"/>
  <c r="D75" i="2"/>
  <c r="D74" s="1"/>
  <c r="D556"/>
  <c r="D555" s="1"/>
  <c r="D101"/>
  <c r="D580"/>
  <c r="D579" s="1"/>
  <c r="D355"/>
  <c r="D388"/>
  <c r="O374"/>
  <c r="L120" i="13"/>
  <c r="L119" s="1"/>
  <c r="D47" i="6"/>
  <c r="M47"/>
  <c r="D92" i="7"/>
  <c r="D91" s="1"/>
  <c r="D88" s="1"/>
  <c r="D80"/>
  <c r="D79" s="1"/>
  <c r="D76" s="1"/>
  <c r="F22"/>
  <c r="F21" s="1"/>
  <c r="K22"/>
  <c r="H71" i="1" s="1"/>
  <c r="H70" s="1"/>
  <c r="G16" i="7"/>
  <c r="D62" i="1" s="1"/>
  <c r="D61" s="1"/>
  <c r="F41" i="7"/>
  <c r="F40" s="1"/>
  <c r="D42"/>
  <c r="D41" s="1"/>
  <c r="D40" s="1"/>
  <c r="D43"/>
  <c r="M36"/>
  <c r="M35" s="1"/>
  <c r="M34" s="1"/>
  <c r="K8"/>
  <c r="D36"/>
  <c r="D35" s="1"/>
  <c r="D34" s="1"/>
  <c r="L11"/>
  <c r="D180"/>
  <c r="D179" s="1"/>
  <c r="G177"/>
  <c r="G176" s="1"/>
  <c r="K177"/>
  <c r="K176" s="1"/>
  <c r="D178"/>
  <c r="D177" s="1"/>
  <c r="F16"/>
  <c r="F15" s="1"/>
  <c r="D175"/>
  <c r="D174" s="1"/>
  <c r="K16"/>
  <c r="K170"/>
  <c r="M171"/>
  <c r="M170" s="1"/>
  <c r="F171"/>
  <c r="F170" s="1"/>
  <c r="K13"/>
  <c r="K11" s="1"/>
  <c r="D173"/>
  <c r="D171" s="1"/>
  <c r="D170" s="1"/>
  <c r="K9"/>
  <c r="F167"/>
  <c r="F164" s="1"/>
  <c r="D168"/>
  <c r="D167" s="1"/>
  <c r="K167"/>
  <c r="K164" s="1"/>
  <c r="D166"/>
  <c r="D165" s="1"/>
  <c r="F162"/>
  <c r="K162"/>
  <c r="F159"/>
  <c r="F13"/>
  <c r="F8"/>
  <c r="F26" i="3"/>
  <c r="M27"/>
  <c r="M26" s="1"/>
  <c r="K33"/>
  <c r="M36"/>
  <c r="L687" i="2"/>
  <c r="F436"/>
  <c r="D437"/>
  <c r="D436" s="1"/>
  <c r="K441"/>
  <c r="K190" i="9"/>
  <c r="K189" s="1"/>
  <c r="G190"/>
  <c r="G189" s="1"/>
  <c r="F187"/>
  <c r="D186"/>
  <c r="D185" s="1"/>
  <c r="F181"/>
  <c r="D182"/>
  <c r="D181" s="1"/>
  <c r="D180" s="1"/>
  <c r="D179"/>
  <c r="K177"/>
  <c r="K176" s="1"/>
  <c r="F173"/>
  <c r="F172" s="1"/>
  <c r="K173"/>
  <c r="K172" s="1"/>
  <c r="L176"/>
  <c r="J49" i="2"/>
  <c r="E68"/>
  <c r="J20"/>
  <c r="D163"/>
  <c r="I25"/>
  <c r="F30" i="1" s="1"/>
  <c r="K229" i="2"/>
  <c r="K235"/>
  <c r="E229"/>
  <c r="E175"/>
  <c r="E163"/>
  <c r="D314"/>
  <c r="F314"/>
  <c r="F265"/>
  <c r="D267"/>
  <c r="D266" s="1"/>
  <c r="F295"/>
  <c r="D299"/>
  <c r="D298" s="1"/>
  <c r="D295" s="1"/>
  <c r="M294"/>
  <c r="M293" s="1"/>
  <c r="F293"/>
  <c r="M291"/>
  <c r="M290" s="1"/>
  <c r="F51"/>
  <c r="F49" s="1"/>
  <c r="F305"/>
  <c r="F301" s="1"/>
  <c r="D306"/>
  <c r="D305" s="1"/>
  <c r="M306"/>
  <c r="M305" s="1"/>
  <c r="F190"/>
  <c r="F187" s="1"/>
  <c r="K181"/>
  <c r="E185"/>
  <c r="D186"/>
  <c r="D185" s="1"/>
  <c r="D183"/>
  <c r="D182" s="1"/>
  <c r="F257"/>
  <c r="M253"/>
  <c r="D258"/>
  <c r="D257" s="1"/>
  <c r="D255"/>
  <c r="D254" s="1"/>
  <c r="K253"/>
  <c r="K25"/>
  <c r="D213"/>
  <c r="D212" s="1"/>
  <c r="F205"/>
  <c r="M210"/>
  <c r="M209" s="1"/>
  <c r="M205" s="1"/>
  <c r="K209"/>
  <c r="D210"/>
  <c r="D209" s="1"/>
  <c r="K38"/>
  <c r="K15" s="1"/>
  <c r="H20" i="1" s="1"/>
  <c r="D207" i="2"/>
  <c r="K206"/>
  <c r="F281"/>
  <c r="K42"/>
  <c r="K41" s="1"/>
  <c r="F278"/>
  <c r="M279"/>
  <c r="M278" s="1"/>
  <c r="M277" s="1"/>
  <c r="E137"/>
  <c r="D143"/>
  <c r="D141" s="1"/>
  <c r="F42"/>
  <c r="F41" s="1"/>
  <c r="F37"/>
  <c r="F36" s="1"/>
  <c r="M219"/>
  <c r="M218" s="1"/>
  <c r="D219"/>
  <c r="D218" s="1"/>
  <c r="K218"/>
  <c r="K37"/>
  <c r="K247"/>
  <c r="D251"/>
  <c r="D250" s="1"/>
  <c r="D247" s="1"/>
  <c r="K245"/>
  <c r="D246"/>
  <c r="D245" s="1"/>
  <c r="E37"/>
  <c r="K171" i="3"/>
  <c r="D173"/>
  <c r="D172" s="1"/>
  <c r="D171" s="1"/>
  <c r="D163"/>
  <c r="D162" s="1"/>
  <c r="D161" s="1"/>
  <c r="M160"/>
  <c r="M159"/>
  <c r="M158"/>
  <c r="D157"/>
  <c r="M156"/>
  <c r="D160"/>
  <c r="D159"/>
  <c r="M157"/>
  <c r="D156"/>
  <c r="F11" i="7"/>
  <c r="K16" i="3"/>
  <c r="K32"/>
  <c r="D33"/>
  <c r="D32" s="1"/>
  <c r="E181" i="2"/>
  <c r="O136"/>
  <c r="D242"/>
  <c r="I166" i="8" l="1"/>
  <c r="F105"/>
  <c r="H115"/>
  <c r="H114" s="1"/>
  <c r="H166" s="1"/>
  <c r="F115"/>
  <c r="F114" s="1"/>
  <c r="F166" s="1"/>
  <c r="F90" i="1"/>
  <c r="K241" i="2"/>
  <c r="G115" i="8"/>
  <c r="G114" s="1"/>
  <c r="G166" s="1"/>
  <c r="G90" i="1"/>
  <c r="E90"/>
  <c r="I288" i="9"/>
  <c r="G86" i="6"/>
  <c r="L146"/>
  <c r="L145" s="1"/>
  <c r="G44" i="8"/>
  <c r="I106"/>
  <c r="I105" s="1"/>
  <c r="G106"/>
  <c r="G105" s="1"/>
  <c r="I17" i="6"/>
  <c r="F23" i="1" s="1"/>
  <c r="L206" i="9"/>
  <c r="I161" i="3"/>
  <c r="G60" i="4"/>
  <c r="D91" i="1"/>
  <c r="B65"/>
  <c r="H68" i="3"/>
  <c r="H17"/>
  <c r="H15" s="1"/>
  <c r="J17"/>
  <c r="H16" i="9"/>
  <c r="F181" i="2"/>
  <c r="M193"/>
  <c r="M58" i="8"/>
  <c r="B59" i="1"/>
  <c r="E23" i="3"/>
  <c r="G12"/>
  <c r="I63"/>
  <c r="I12"/>
  <c r="F23"/>
  <c r="E107" i="5"/>
  <c r="J106" i="8"/>
  <c r="J105" s="1"/>
  <c r="M644" i="2"/>
  <c r="M643" s="1"/>
  <c r="M642" s="1"/>
  <c r="F60" i="4"/>
  <c r="C91" i="1"/>
  <c r="C65"/>
  <c r="I68" i="3"/>
  <c r="I17"/>
  <c r="D14" i="9"/>
  <c r="H12" i="3"/>
  <c r="J12"/>
  <c r="F217" i="2"/>
  <c r="G244" i="6"/>
  <c r="G243" s="1"/>
  <c r="L200"/>
  <c r="L234"/>
  <c r="M246"/>
  <c r="J146"/>
  <c r="J145" s="1"/>
  <c r="D174"/>
  <c r="J166"/>
  <c r="H146"/>
  <c r="H145" s="1"/>
  <c r="F23"/>
  <c r="F21" s="1"/>
  <c r="K86"/>
  <c r="D91"/>
  <c r="O91" s="1"/>
  <c r="H21"/>
  <c r="G295" i="2"/>
  <c r="G289"/>
  <c r="G301"/>
  <c r="M217"/>
  <c r="J23" i="9"/>
  <c r="J22" s="1"/>
  <c r="H23"/>
  <c r="E23"/>
  <c r="I110"/>
  <c r="I12"/>
  <c r="F82"/>
  <c r="G12"/>
  <c r="D191"/>
  <c r="D190" s="1"/>
  <c r="D189" s="1"/>
  <c r="K165"/>
  <c r="K251"/>
  <c r="K250" s="1"/>
  <c r="L166"/>
  <c r="J16"/>
  <c r="I23"/>
  <c r="H110"/>
  <c r="H109" s="1"/>
  <c r="H12"/>
  <c r="H11" s="1"/>
  <c r="J110"/>
  <c r="J12"/>
  <c r="L122"/>
  <c r="L119" s="1"/>
  <c r="G238"/>
  <c r="D154"/>
  <c r="D153" s="1"/>
  <c r="L20"/>
  <c r="D77"/>
  <c r="G23"/>
  <c r="G22" s="1"/>
  <c r="I16"/>
  <c r="F23"/>
  <c r="F22" s="1"/>
  <c r="L229" i="6"/>
  <c r="M148"/>
  <c r="J142"/>
  <c r="J141" s="1"/>
  <c r="L173"/>
  <c r="J154"/>
  <c r="J25" s="1"/>
  <c r="J24" s="1"/>
  <c r="G151"/>
  <c r="K223"/>
  <c r="D185"/>
  <c r="K181"/>
  <c r="H173"/>
  <c r="D42" i="9"/>
  <c r="D61"/>
  <c r="D58" s="1"/>
  <c r="D56"/>
  <c r="D125" i="8"/>
  <c r="D124" s="1"/>
  <c r="D163" s="1"/>
  <c r="D165" s="1"/>
  <c r="M78"/>
  <c r="I50"/>
  <c r="E115"/>
  <c r="E114" s="1"/>
  <c r="E166" s="1"/>
  <c r="G50"/>
  <c r="F50"/>
  <c r="F48"/>
  <c r="I23"/>
  <c r="G29" i="1"/>
  <c r="D49" i="8"/>
  <c r="L45"/>
  <c r="L44" s="1"/>
  <c r="H48"/>
  <c r="H44" s="1"/>
  <c r="J28"/>
  <c r="J12"/>
  <c r="M47"/>
  <c r="M14" s="1"/>
  <c r="F33"/>
  <c r="K16"/>
  <c r="I16"/>
  <c r="L84"/>
  <c r="L83" s="1"/>
  <c r="F96"/>
  <c r="M121"/>
  <c r="M120" s="1"/>
  <c r="I11"/>
  <c r="I180" i="9"/>
  <c r="G331"/>
  <c r="H334"/>
  <c r="H333" s="1"/>
  <c r="L26"/>
  <c r="E67" i="1"/>
  <c r="H202" i="9"/>
  <c r="L334"/>
  <c r="L333" s="1"/>
  <c r="H282"/>
  <c r="H293"/>
  <c r="I261" i="3"/>
  <c r="F86" i="6"/>
  <c r="G91"/>
  <c r="H301" i="3"/>
  <c r="G305"/>
  <c r="H142" i="6"/>
  <c r="D147"/>
  <c r="D303" s="1"/>
  <c r="E45" i="3"/>
  <c r="G261"/>
  <c r="L216" i="6"/>
  <c r="M216"/>
  <c r="L21"/>
  <c r="I154"/>
  <c r="I25" s="1"/>
  <c r="F145" i="3"/>
  <c r="F140" s="1"/>
  <c r="L170" i="7"/>
  <c r="H303" i="9"/>
  <c r="M112" i="6"/>
  <c r="E357" i="2"/>
  <c r="D308" i="3"/>
  <c r="D306"/>
  <c r="D190" i="6"/>
  <c r="D234"/>
  <c r="E80" i="2"/>
  <c r="I184" i="6"/>
  <c r="I181" s="1"/>
  <c r="F173"/>
  <c r="K229"/>
  <c r="H14"/>
  <c r="E21"/>
  <c r="H166"/>
  <c r="M174"/>
  <c r="C21" i="1"/>
  <c r="H154" i="6"/>
  <c r="H153" s="1"/>
  <c r="G181"/>
  <c r="M190"/>
  <c r="F189"/>
  <c r="E292"/>
  <c r="I151"/>
  <c r="O66"/>
  <c r="M75"/>
  <c r="K295" i="2"/>
  <c r="D169"/>
  <c r="I170" i="7"/>
  <c r="L295" i="2"/>
  <c r="J8"/>
  <c r="D137"/>
  <c r="F35"/>
  <c r="D27" i="13"/>
  <c r="I17" i="7"/>
  <c r="G62" i="1"/>
  <c r="G61" s="1"/>
  <c r="M86" i="6"/>
  <c r="D86"/>
  <c r="O86" s="1"/>
  <c r="D470" i="2"/>
  <c r="D45"/>
  <c r="K435"/>
  <c r="D114"/>
  <c r="D41" i="13"/>
  <c r="F137"/>
  <c r="F62" i="5"/>
  <c r="M33" i="13"/>
  <c r="M32" s="1"/>
  <c r="F19"/>
  <c r="M76"/>
  <c r="D104"/>
  <c r="D18"/>
  <c r="D91"/>
  <c r="O78"/>
  <c r="D113"/>
  <c r="D26"/>
  <c r="F180" i="9"/>
  <c r="F435" i="2"/>
  <c r="D98"/>
  <c r="D378"/>
  <c r="B70" i="1"/>
  <c r="P70" s="1"/>
  <c r="P71"/>
  <c r="F32"/>
  <c r="F125" s="1"/>
  <c r="F171" s="1"/>
  <c r="G48" i="13"/>
  <c r="M55"/>
  <c r="M54" s="1"/>
  <c r="L19" i="6"/>
  <c r="L18" s="1"/>
  <c r="K132" i="7"/>
  <c r="B67" i="1"/>
  <c r="P67" s="1"/>
  <c r="D27" i="3"/>
  <c r="L13" i="9"/>
  <c r="D162"/>
  <c r="D13" s="1"/>
  <c r="J12" i="13"/>
  <c r="H12"/>
  <c r="B55" i="1"/>
  <c r="P55" s="1"/>
  <c r="H57"/>
  <c r="H111" s="1"/>
  <c r="H157" s="1"/>
  <c r="K15" i="7"/>
  <c r="H62" i="1"/>
  <c r="H61" s="1"/>
  <c r="B32"/>
  <c r="B125" s="1"/>
  <c r="B171" s="1"/>
  <c r="J115" i="3"/>
  <c r="K96" i="8"/>
  <c r="G96"/>
  <c r="I12" i="13"/>
  <c r="G12"/>
  <c r="J245" i="6"/>
  <c r="J244" s="1"/>
  <c r="J243" s="1"/>
  <c r="L96" i="8"/>
  <c r="F101"/>
  <c r="E297" i="9"/>
  <c r="G31" i="5"/>
  <c r="D77"/>
  <c r="D81"/>
  <c r="F19"/>
  <c r="D13"/>
  <c r="M15"/>
  <c r="M17"/>
  <c r="L19"/>
  <c r="M36" i="4"/>
  <c r="L29"/>
  <c r="L110" s="1"/>
  <c r="I111"/>
  <c r="F74" i="7"/>
  <c r="F70" s="1"/>
  <c r="D75"/>
  <c r="D74" s="1"/>
  <c r="L120"/>
  <c r="I173" i="6"/>
  <c r="E21" i="3"/>
  <c r="E18" s="1"/>
  <c r="M651" i="2"/>
  <c r="M650" s="1"/>
  <c r="H527"/>
  <c r="E344"/>
  <c r="K417"/>
  <c r="M181"/>
  <c r="M230"/>
  <c r="M229" s="1"/>
  <c r="H96" i="8"/>
  <c r="E12"/>
  <c r="I96"/>
  <c r="D14"/>
  <c r="K50"/>
  <c r="E28"/>
  <c r="E21" s="1"/>
  <c r="F32" i="9"/>
  <c r="K32"/>
  <c r="F303"/>
  <c r="G155"/>
  <c r="I241"/>
  <c r="E46"/>
  <c r="H272"/>
  <c r="D19"/>
  <c r="H180"/>
  <c r="K202"/>
  <c r="D39"/>
  <c r="D38" s="1"/>
  <c r="K31" i="5"/>
  <c r="I19"/>
  <c r="J19"/>
  <c r="D13" i="4"/>
  <c r="K35"/>
  <c r="I20" i="13"/>
  <c r="J20"/>
  <c r="H144" i="7"/>
  <c r="H170"/>
  <c r="K151"/>
  <c r="K82"/>
  <c r="F91" i="6"/>
  <c r="J173"/>
  <c r="D178"/>
  <c r="E14"/>
  <c r="K17"/>
  <c r="H23" i="1" s="1"/>
  <c r="K80" i="6"/>
  <c r="G162" i="3"/>
  <c r="G21"/>
  <c r="G18" s="1"/>
  <c r="F21"/>
  <c r="O201"/>
  <c r="D73"/>
  <c r="I13"/>
  <c r="G13"/>
  <c r="D19" i="1" s="1"/>
  <c r="J13" i="3"/>
  <c r="H13"/>
  <c r="E19" i="1" s="1"/>
  <c r="D180" i="3"/>
  <c r="K13"/>
  <c r="I15"/>
  <c r="F393" i="2"/>
  <c r="M69"/>
  <c r="F277"/>
  <c r="D539"/>
  <c r="O533" s="1"/>
  <c r="D540"/>
  <c r="D543"/>
  <c r="D542" s="1"/>
  <c r="O448"/>
  <c r="D447"/>
  <c r="K217"/>
  <c r="D217"/>
  <c r="M70" i="3"/>
  <c r="M178"/>
  <c r="D209"/>
  <c r="D212"/>
  <c r="M216"/>
  <c r="K206"/>
  <c r="M194"/>
  <c r="K19"/>
  <c r="L282"/>
  <c r="L205"/>
  <c r="K294"/>
  <c r="F72"/>
  <c r="K72"/>
  <c r="O72" s="1"/>
  <c r="L276"/>
  <c r="M33"/>
  <c r="M32" s="1"/>
  <c r="F109"/>
  <c r="K142"/>
  <c r="K141" s="1"/>
  <c r="K184"/>
  <c r="D179"/>
  <c r="F207"/>
  <c r="F12" s="1"/>
  <c r="M215"/>
  <c r="H85"/>
  <c r="D90" i="13"/>
  <c r="P25" i="2"/>
  <c r="H30" i="1"/>
  <c r="H122" s="1"/>
  <c r="H168" s="1"/>
  <c r="O80" i="13"/>
  <c r="D157" i="9"/>
  <c r="D156" s="1"/>
  <c r="D155" s="1"/>
  <c r="J121" i="3"/>
  <c r="I193"/>
  <c r="D169"/>
  <c r="H58" i="7"/>
  <c r="K76" i="13"/>
  <c r="E76"/>
  <c r="H11"/>
  <c r="J11"/>
  <c r="F139"/>
  <c r="K34"/>
  <c r="K137" s="1"/>
  <c r="E114" i="5"/>
  <c r="E113" s="1"/>
  <c r="G138" i="7"/>
  <c r="L51" i="2"/>
  <c r="L23" i="3"/>
  <c r="L21" s="1"/>
  <c r="L18" s="1"/>
  <c r="D12" i="7"/>
  <c r="I282" i="9"/>
  <c r="I361" s="1"/>
  <c r="M408" i="2"/>
  <c r="I373"/>
  <c r="I370" s="1"/>
  <c r="E259"/>
  <c r="E256" i="9"/>
  <c r="E49" i="13"/>
  <c r="E55"/>
  <c r="L103" i="3"/>
  <c r="L64" i="7"/>
  <c r="M109" i="5"/>
  <c r="M107" s="1"/>
  <c r="M106" s="1"/>
  <c r="F337" i="2"/>
  <c r="K48"/>
  <c r="K44" s="1"/>
  <c r="J140" i="3"/>
  <c r="K399" i="2"/>
  <c r="E114"/>
  <c r="E103" i="3"/>
  <c r="F282" i="9"/>
  <c r="J276"/>
  <c r="L217" i="3"/>
  <c r="L277" i="2"/>
  <c r="H105" i="4"/>
  <c r="G36" i="2"/>
  <c r="H49"/>
  <c r="H43" s="1"/>
  <c r="E25" i="7"/>
  <c r="E24" s="1"/>
  <c r="M455" i="2"/>
  <c r="J176" i="3"/>
  <c r="H176"/>
  <c r="M180"/>
  <c r="F375" i="2"/>
  <c r="F373" s="1"/>
  <c r="F370" s="1"/>
  <c r="D444"/>
  <c r="D445"/>
  <c r="D51" i="6"/>
  <c r="J134" i="3"/>
  <c r="I127"/>
  <c r="D254"/>
  <c r="K250"/>
  <c r="K249" s="1"/>
  <c r="D251"/>
  <c r="M269"/>
  <c r="M268" s="1"/>
  <c r="F7" i="7"/>
  <c r="G151"/>
  <c r="K138"/>
  <c r="G144"/>
  <c r="G170"/>
  <c r="H11"/>
  <c r="L114"/>
  <c r="K144"/>
  <c r="L46"/>
  <c r="L58"/>
  <c r="E9"/>
  <c r="E7" s="1"/>
  <c r="B62" i="1"/>
  <c r="H15" i="7"/>
  <c r="G57" i="1"/>
  <c r="H27" i="6"/>
  <c r="J18" i="2"/>
  <c r="F25" i="3"/>
  <c r="E465" i="2"/>
  <c r="D300" i="6"/>
  <c r="M300" s="1"/>
  <c r="G32" i="3"/>
  <c r="G25" s="1"/>
  <c r="F291" i="6"/>
  <c r="L62" i="3"/>
  <c r="L54" i="13"/>
  <c r="K466" i="2"/>
  <c r="F470"/>
  <c r="F465" s="1"/>
  <c r="K75" i="6"/>
  <c r="F75"/>
  <c r="I208"/>
  <c r="L208"/>
  <c r="I200"/>
  <c r="L344" i="2"/>
  <c r="H302" i="6"/>
  <c r="I302"/>
  <c r="M399" i="2"/>
  <c r="L408"/>
  <c r="F331" i="9"/>
  <c r="L331"/>
  <c r="L330" s="1"/>
  <c r="I11" i="13"/>
  <c r="L326" i="2"/>
  <c r="L325" s="1"/>
  <c r="M113" i="6"/>
  <c r="M114"/>
  <c r="F241" i="9"/>
  <c r="F132" i="7"/>
  <c r="H132"/>
  <c r="I132"/>
  <c r="E187" i="2"/>
  <c r="E387"/>
  <c r="L23" i="9"/>
  <c r="L19"/>
  <c r="J16" i="8"/>
  <c r="J11" s="1"/>
  <c r="F16"/>
  <c r="D283" i="9"/>
  <c r="G276"/>
  <c r="G265" i="2"/>
  <c r="F271"/>
  <c r="G271"/>
  <c r="G259"/>
  <c r="G105" i="4"/>
  <c r="G52"/>
  <c r="D278" i="3"/>
  <c r="D277" s="1"/>
  <c r="D276" s="1"/>
  <c r="K277"/>
  <c r="K276" s="1"/>
  <c r="K164" i="6"/>
  <c r="M165"/>
  <c r="F78" i="8"/>
  <c r="K272" i="9"/>
  <c r="E276"/>
  <c r="D73" i="8"/>
  <c r="D72" s="1"/>
  <c r="L72"/>
  <c r="L69" s="1"/>
  <c r="L10" s="1"/>
  <c r="H176" i="7"/>
  <c r="G23" i="8"/>
  <c r="D52"/>
  <c r="D51" s="1"/>
  <c r="G8" i="7"/>
  <c r="G159"/>
  <c r="G158" s="1"/>
  <c r="G19"/>
  <c r="G165"/>
  <c r="G164" s="1"/>
  <c r="K228" i="3"/>
  <c r="F383" i="2"/>
  <c r="L261" i="3"/>
  <c r="M31" i="13"/>
  <c r="M30" s="1"/>
  <c r="M29" s="1"/>
  <c r="F13"/>
  <c r="D31"/>
  <c r="D30" s="1"/>
  <c r="J301" i="3"/>
  <c r="I305"/>
  <c r="G87" i="8"/>
  <c r="K101"/>
  <c r="F127" i="3"/>
  <c r="I101" i="7"/>
  <c r="E10"/>
  <c r="O28" i="4"/>
  <c r="D15"/>
  <c r="D14" s="1"/>
  <c r="E121" i="2"/>
  <c r="E216" i="6"/>
  <c r="E223"/>
  <c r="E229"/>
  <c r="E234"/>
  <c r="E33" i="8"/>
  <c r="E50"/>
  <c r="E245" i="9"/>
  <c r="E16" i="5"/>
  <c r="E12" s="1"/>
  <c r="D486" i="2"/>
  <c r="D494"/>
  <c r="M51" i="6"/>
  <c r="L159"/>
  <c r="I159"/>
  <c r="E51" i="2"/>
  <c r="E49" s="1"/>
  <c r="F56" i="1"/>
  <c r="J22" i="8"/>
  <c r="L155" i="3"/>
  <c r="L154" s="1"/>
  <c r="L153" s="1"/>
  <c r="I36" i="2"/>
  <c r="I35" s="1"/>
  <c r="D20" i="7"/>
  <c r="G282" i="9"/>
  <c r="M460" i="2"/>
  <c r="E158" i="7"/>
  <c r="I158"/>
  <c r="D185" i="3"/>
  <c r="M185"/>
  <c r="K197"/>
  <c r="L193"/>
  <c r="L9" s="1"/>
  <c r="K199"/>
  <c r="I199"/>
  <c r="M209"/>
  <c r="M212"/>
  <c r="F214"/>
  <c r="L223"/>
  <c r="F229"/>
  <c r="F228" s="1"/>
  <c r="L232"/>
  <c r="L265" i="2"/>
  <c r="K271"/>
  <c r="J79" i="3"/>
  <c r="M251"/>
  <c r="J367" i="2"/>
  <c r="K41" i="4"/>
  <c r="G41"/>
  <c r="G109" s="1"/>
  <c r="G76" i="13"/>
  <c r="G10" s="1"/>
  <c r="F146" i="9"/>
  <c r="M267" i="2"/>
  <c r="M266" s="1"/>
  <c r="E289"/>
  <c r="H295"/>
  <c r="E35" i="13"/>
  <c r="E25"/>
  <c r="E20" s="1"/>
  <c r="K289" i="2"/>
  <c r="M454"/>
  <c r="H57" i="3"/>
  <c r="K281" i="2"/>
  <c r="D282"/>
  <c r="D281" s="1"/>
  <c r="F290"/>
  <c r="D291"/>
  <c r="D290" s="1"/>
  <c r="F185" i="9"/>
  <c r="M186"/>
  <c r="M185" s="1"/>
  <c r="M184" s="1"/>
  <c r="E58" i="8"/>
  <c r="D302" i="3"/>
  <c r="D301" s="1"/>
  <c r="M76" i="5"/>
  <c r="L127" i="3"/>
  <c r="E87" i="5"/>
  <c r="H76" i="7"/>
  <c r="H193" i="2"/>
  <c r="F193"/>
  <c r="O38" i="4"/>
  <c r="F41"/>
  <c r="F109" s="1"/>
  <c r="H41"/>
  <c r="H109" s="1"/>
  <c r="M202" i="6"/>
  <c r="M239" i="9"/>
  <c r="M128" i="3"/>
  <c r="M127" s="1"/>
  <c r="E235" i="2"/>
  <c r="E606"/>
  <c r="E605" s="1"/>
  <c r="E651"/>
  <c r="E650" s="1"/>
  <c r="E146" i="3"/>
  <c r="E145" s="1"/>
  <c r="D158"/>
  <c r="E53" i="4"/>
  <c r="B56" i="1" s="1"/>
  <c r="P56" s="1"/>
  <c r="E144" i="7"/>
  <c r="F165" i="9"/>
  <c r="M445" i="2"/>
  <c r="K145" i="3"/>
  <c r="J282"/>
  <c r="M103"/>
  <c r="E85"/>
  <c r="D168"/>
  <c r="L187"/>
  <c r="G282"/>
  <c r="J261"/>
  <c r="L267"/>
  <c r="D219"/>
  <c r="D218" s="1"/>
  <c r="H79"/>
  <c r="J85"/>
  <c r="J351" s="1"/>
  <c r="D269"/>
  <c r="K301"/>
  <c r="H134"/>
  <c r="F51"/>
  <c r="D72"/>
  <c r="F225"/>
  <c r="F210"/>
  <c r="M210" s="1"/>
  <c r="G461" i="2"/>
  <c r="F57" i="3"/>
  <c r="D47"/>
  <c r="D16"/>
  <c r="M572" i="2"/>
  <c r="M571" s="1"/>
  <c r="D58" i="13"/>
  <c r="M58"/>
  <c r="H109" i="6"/>
  <c r="H108" s="1"/>
  <c r="L121" i="3"/>
  <c r="L72"/>
  <c r="D340" i="2"/>
  <c r="K40"/>
  <c r="K36" s="1"/>
  <c r="K35" s="1"/>
  <c r="E42" i="6"/>
  <c r="E57"/>
  <c r="E80"/>
  <c r="E91"/>
  <c r="M103"/>
  <c r="J10" i="4"/>
  <c r="J83" i="13"/>
  <c r="J138" s="1"/>
  <c r="J139" s="1"/>
  <c r="J140" s="1"/>
  <c r="D455" i="2"/>
  <c r="D460"/>
  <c r="K458"/>
  <c r="K457" s="1"/>
  <c r="K453"/>
  <c r="K452" s="1"/>
  <c r="K365" s="1"/>
  <c r="D19" i="5"/>
  <c r="I103" i="3"/>
  <c r="J103"/>
  <c r="H103"/>
  <c r="L65" i="13"/>
  <c r="D69" i="6"/>
  <c r="O69" s="1"/>
  <c r="G458" i="2"/>
  <c r="G453"/>
  <c r="G452" s="1"/>
  <c r="G365" s="1"/>
  <c r="M193" i="3"/>
  <c r="M111" i="6"/>
  <c r="K127" i="3"/>
  <c r="G127"/>
  <c r="M93" i="4"/>
  <c r="V105" s="1"/>
  <c r="E10"/>
  <c r="E6"/>
  <c r="H10"/>
  <c r="E453" i="2"/>
  <c r="E452" s="1"/>
  <c r="D454"/>
  <c r="E458"/>
  <c r="E457" s="1"/>
  <c r="D459"/>
  <c r="F458"/>
  <c r="F453"/>
  <c r="H16" i="4"/>
  <c r="G22" i="1"/>
  <c r="G116" s="1"/>
  <c r="G162" s="1"/>
  <c r="E32"/>
  <c r="E125" s="1"/>
  <c r="E171" s="1"/>
  <c r="G32"/>
  <c r="G125" s="1"/>
  <c r="G171" s="1"/>
  <c r="J18" i="3"/>
  <c r="K261"/>
  <c r="M142"/>
  <c r="M141" s="1"/>
  <c r="M25"/>
  <c r="K25"/>
  <c r="M37" i="2"/>
  <c r="F158" i="7"/>
  <c r="D121" i="3"/>
  <c r="H17" i="6"/>
  <c r="E23" i="1" s="1"/>
  <c r="I62" i="5"/>
  <c r="I10" s="1"/>
  <c r="I9" s="1"/>
  <c r="J106"/>
  <c r="H106"/>
  <c r="J48"/>
  <c r="M229" i="6"/>
  <c r="K234"/>
  <c r="K211" i="2"/>
  <c r="F58" i="9"/>
  <c r="M533" i="2"/>
  <c r="D48" i="6"/>
  <c r="K43"/>
  <c r="H57"/>
  <c r="K70" i="13"/>
  <c r="K138" s="1"/>
  <c r="E104" i="2"/>
  <c r="E79" i="3"/>
  <c r="E109"/>
  <c r="D81" i="4"/>
  <c r="D80" s="1"/>
  <c r="E42" i="5"/>
  <c r="L158" i="7"/>
  <c r="K135" i="9"/>
  <c r="L307" i="2"/>
  <c r="F162" i="3"/>
  <c r="K21"/>
  <c r="G82" i="7"/>
  <c r="F108"/>
  <c r="G114"/>
  <c r="G64"/>
  <c r="L694" i="2"/>
  <c r="I90" i="1" s="1"/>
  <c r="K55" i="5"/>
  <c r="K58" i="9"/>
  <c r="L164" i="7"/>
  <c r="J68" i="3"/>
  <c r="F399" i="2"/>
  <c r="F135" i="9"/>
  <c r="H135"/>
  <c r="J135"/>
  <c r="K110"/>
  <c r="K126"/>
  <c r="G126"/>
  <c r="D53" i="3"/>
  <c r="D51" s="1"/>
  <c r="H51"/>
  <c r="E345"/>
  <c r="E342"/>
  <c r="E341" s="1"/>
  <c r="E340" s="1"/>
  <c r="F341"/>
  <c r="F340" s="1"/>
  <c r="M342"/>
  <c r="M341" s="1"/>
  <c r="M340" s="1"/>
  <c r="H98" i="6"/>
  <c r="F119" i="9"/>
  <c r="J119"/>
  <c r="H119"/>
  <c r="F110"/>
  <c r="G119"/>
  <c r="G361" s="1"/>
  <c r="L109"/>
  <c r="G187" i="3"/>
  <c r="J187"/>
  <c r="K217"/>
  <c r="G217"/>
  <c r="F217"/>
  <c r="H217"/>
  <c r="K187"/>
  <c r="I187"/>
  <c r="I217"/>
  <c r="F232"/>
  <c r="H232"/>
  <c r="J232"/>
  <c r="G276"/>
  <c r="I287"/>
  <c r="G287"/>
  <c r="I276"/>
  <c r="F261"/>
  <c r="H261"/>
  <c r="F276"/>
  <c r="H276"/>
  <c r="J276"/>
  <c r="K287"/>
  <c r="E54" i="2"/>
  <c r="G302" i="6"/>
  <c r="H465" i="2"/>
  <c r="J122" i="6"/>
  <c r="J465" i="2"/>
  <c r="K42" i="5"/>
  <c r="J208" i="6"/>
  <c r="F253" i="2"/>
  <c r="E61"/>
  <c r="D107" i="5"/>
  <c r="D60" i="4"/>
  <c r="L70" i="7"/>
  <c r="L50" i="8"/>
  <c r="K70" i="7"/>
  <c r="E517" i="2"/>
  <c r="F517"/>
  <c r="G517"/>
  <c r="M26" i="5"/>
  <c r="M114" i="2"/>
  <c r="M486"/>
  <c r="M481" s="1"/>
  <c r="I474"/>
  <c r="J474"/>
  <c r="J473" s="1"/>
  <c r="M122" i="13"/>
  <c r="M120" s="1"/>
  <c r="M119" s="1"/>
  <c r="K146" i="6"/>
  <c r="K145" s="1"/>
  <c r="L29" i="13"/>
  <c r="J109" i="8"/>
  <c r="J108" s="1"/>
  <c r="E109"/>
  <c r="E108" s="1"/>
  <c r="D223" i="2"/>
  <c r="L211"/>
  <c r="M241"/>
  <c r="I334" i="9"/>
  <c r="I333" s="1"/>
  <c r="I120" i="7"/>
  <c r="H120"/>
  <c r="L40" i="2"/>
  <c r="L16" s="1"/>
  <c r="O97" i="6"/>
  <c r="M115" i="3"/>
  <c r="M91"/>
  <c r="D80" i="6"/>
  <c r="D129" i="2"/>
  <c r="D146"/>
  <c r="D145" s="1"/>
  <c r="D151"/>
  <c r="D104"/>
  <c r="D65" i="13"/>
  <c r="E29"/>
  <c r="E38"/>
  <c r="E138"/>
  <c r="D182" i="6"/>
  <c r="D55" i="2"/>
  <c r="D54" s="1"/>
  <c r="D64"/>
  <c r="D46"/>
  <c r="D27" s="1"/>
  <c r="D125"/>
  <c r="D116" i="3"/>
  <c r="D115" s="1"/>
  <c r="M556" i="2"/>
  <c r="M555" s="1"/>
  <c r="J159" i="6"/>
  <c r="E145" i="2"/>
  <c r="F74" i="8"/>
  <c r="F157" s="1"/>
  <c r="H158" i="7"/>
  <c r="H187" i="3"/>
  <c r="K357" i="2"/>
  <c r="L287" i="3"/>
  <c r="J127"/>
  <c r="K51" i="2"/>
  <c r="K49" s="1"/>
  <c r="K43" s="1"/>
  <c r="E13" i="13"/>
  <c r="D538" i="2"/>
  <c r="O538" s="1"/>
  <c r="E193"/>
  <c r="E199"/>
  <c r="E319"/>
  <c r="E393"/>
  <c r="E408"/>
  <c r="E91" i="3"/>
  <c r="E97"/>
  <c r="H526" i="2"/>
  <c r="E58" i="1"/>
  <c r="C58"/>
  <c r="I58"/>
  <c r="F59"/>
  <c r="D59"/>
  <c r="H59"/>
  <c r="P59"/>
  <c r="L253" i="2"/>
  <c r="H22" i="3"/>
  <c r="H21" s="1"/>
  <c r="H18" s="1"/>
  <c r="H17" i="7"/>
  <c r="G59" i="1"/>
  <c r="J193" i="3"/>
  <c r="L199"/>
  <c r="L249"/>
  <c r="L134"/>
  <c r="L94" i="7"/>
  <c r="L101"/>
  <c r="G313" i="2"/>
  <c r="D286" i="9"/>
  <c r="D285" s="1"/>
  <c r="O84" i="4"/>
  <c r="F22"/>
  <c r="F29"/>
  <c r="F110" s="1"/>
  <c r="H29"/>
  <c r="H110" s="1"/>
  <c r="F16"/>
  <c r="E109"/>
  <c r="E537" i="2"/>
  <c r="E536" s="1"/>
  <c r="E535" s="1"/>
  <c r="E659"/>
  <c r="E658" s="1"/>
  <c r="L344" i="3"/>
  <c r="J250"/>
  <c r="J206"/>
  <c r="I250"/>
  <c r="I249" s="1"/>
  <c r="I206"/>
  <c r="H294"/>
  <c r="H250"/>
  <c r="H206"/>
  <c r="G250"/>
  <c r="G206"/>
  <c r="K265" i="2"/>
  <c r="M29" i="3"/>
  <c r="F17" i="13"/>
  <c r="H59"/>
  <c r="F54"/>
  <c r="D24" i="7"/>
  <c r="G47" i="13"/>
  <c r="H25" i="6"/>
  <c r="H24" s="1"/>
  <c r="L26" i="3"/>
  <c r="L25" s="1"/>
  <c r="D26"/>
  <c r="L141" i="6"/>
  <c r="K196"/>
  <c r="K195" s="1"/>
  <c r="D197"/>
  <c r="G211"/>
  <c r="G154"/>
  <c r="G25" s="1"/>
  <c r="G24" s="1"/>
  <c r="K108"/>
  <c r="D20" i="8"/>
  <c r="D36"/>
  <c r="E514" i="2"/>
  <c r="E513" s="1"/>
  <c r="E31"/>
  <c r="K14"/>
  <c r="M14" s="1"/>
  <c r="M468"/>
  <c r="M469"/>
  <c r="K21"/>
  <c r="M472"/>
  <c r="M470" s="1"/>
  <c r="K24"/>
  <c r="H29" i="1" s="1"/>
  <c r="H121" s="1"/>
  <c r="H167" s="1"/>
  <c r="K474" i="2"/>
  <c r="K473" s="1"/>
  <c r="L511"/>
  <c r="L19"/>
  <c r="F38" i="6"/>
  <c r="K63"/>
  <c r="F63"/>
  <c r="G63"/>
  <c r="G80"/>
  <c r="E24" i="2"/>
  <c r="E474"/>
  <c r="E473" s="1"/>
  <c r="G511"/>
  <c r="G508" s="1"/>
  <c r="G19"/>
  <c r="J509"/>
  <c r="J508" s="1"/>
  <c r="J13"/>
  <c r="I33"/>
  <c r="I477"/>
  <c r="I473" s="1"/>
  <c r="H32"/>
  <c r="H477"/>
  <c r="H473" s="1"/>
  <c r="M14" i="5"/>
  <c r="M13" s="1"/>
  <c r="H13"/>
  <c r="H12" s="1"/>
  <c r="G146" i="6"/>
  <c r="G145" s="1"/>
  <c r="I303"/>
  <c r="I146"/>
  <c r="I145" s="1"/>
  <c r="G16"/>
  <c r="D21" i="1" s="1"/>
  <c r="G142" i="6"/>
  <c r="L49" i="2"/>
  <c r="L32"/>
  <c r="G51"/>
  <c r="G49" s="1"/>
  <c r="G348"/>
  <c r="D335"/>
  <c r="D334" s="1"/>
  <c r="D331" s="1"/>
  <c r="L334"/>
  <c r="L331" s="1"/>
  <c r="F138" i="7"/>
  <c r="H138"/>
  <c r="E115" i="3"/>
  <c r="E121"/>
  <c r="E37" i="5"/>
  <c r="E86" i="6"/>
  <c r="E44" i="8"/>
  <c r="E159" i="9"/>
  <c r="D121" i="13"/>
  <c r="D120" s="1"/>
  <c r="D119" s="1"/>
  <c r="D132"/>
  <c r="D131" s="1"/>
  <c r="D117" s="1"/>
  <c r="D116" s="1"/>
  <c r="D468" i="2"/>
  <c r="D14" s="1"/>
  <c r="D482"/>
  <c r="D481" s="1"/>
  <c r="D475"/>
  <c r="D490"/>
  <c r="D489" s="1"/>
  <c r="D512"/>
  <c r="D520"/>
  <c r="D517" s="1"/>
  <c r="O524"/>
  <c r="L14" i="6"/>
  <c r="L98"/>
  <c r="L97" s="1"/>
  <c r="K160"/>
  <c r="M161"/>
  <c r="D161"/>
  <c r="K143"/>
  <c r="K14" s="1"/>
  <c r="J61" i="4"/>
  <c r="G65" i="1"/>
  <c r="H61" i="4"/>
  <c r="E65" i="1"/>
  <c r="E64" s="1"/>
  <c r="L61" i="4"/>
  <c r="L60" s="1"/>
  <c r="E51"/>
  <c r="E50" s="1"/>
  <c r="K13" i="8"/>
  <c r="K12" s="1"/>
  <c r="K11" s="1"/>
  <c r="K45"/>
  <c r="M46"/>
  <c r="D46"/>
  <c r="D45" s="1"/>
  <c r="I68" i="1"/>
  <c r="I124" s="1"/>
  <c r="I170" s="1"/>
  <c r="L536" i="2"/>
  <c r="L535" s="1"/>
  <c r="O33" i="3"/>
  <c r="M173" i="9"/>
  <c r="M172" s="1"/>
  <c r="K205" i="2"/>
  <c r="D467"/>
  <c r="K154" i="6"/>
  <c r="D75"/>
  <c r="K14" i="13"/>
  <c r="K12" s="1"/>
  <c r="G14" i="6"/>
  <c r="I11" i="7"/>
  <c r="I10" s="1"/>
  <c r="D41" i="3"/>
  <c r="D38" s="1"/>
  <c r="L12"/>
  <c r="L11" s="1"/>
  <c r="D122" i="2"/>
  <c r="D121" s="1"/>
  <c r="I26"/>
  <c r="I23" s="1"/>
  <c r="G34" i="1"/>
  <c r="G126" s="1"/>
  <c r="G172" s="1"/>
  <c r="I153" i="6"/>
  <c r="I142"/>
  <c r="K470" i="2"/>
  <c r="K465" s="1"/>
  <c r="I65" i="1"/>
  <c r="G146" i="5"/>
  <c r="G148" s="1"/>
  <c r="M48" i="8"/>
  <c r="K109" i="3"/>
  <c r="J62" i="5"/>
  <c r="J10" s="1"/>
  <c r="J9" s="1"/>
  <c r="F446" i="2"/>
  <c r="H22" i="5"/>
  <c r="H19" s="1"/>
  <c r="I16"/>
  <c r="I12" s="1"/>
  <c r="F25" i="1"/>
  <c r="F115" s="1"/>
  <c r="F161" s="1"/>
  <c r="G16" i="5"/>
  <c r="M18"/>
  <c r="M16" s="1"/>
  <c r="K63" i="3"/>
  <c r="D64"/>
  <c r="L129" i="2"/>
  <c r="D91" i="3"/>
  <c r="D117" i="8"/>
  <c r="K223" i="2"/>
  <c r="K209" i="6"/>
  <c r="K208" s="1"/>
  <c r="K152"/>
  <c r="F205"/>
  <c r="F147"/>
  <c r="D206"/>
  <c r="D205" s="1"/>
  <c r="K201"/>
  <c r="K200" s="1"/>
  <c r="D203"/>
  <c r="M203"/>
  <c r="K144"/>
  <c r="L103" i="9"/>
  <c r="J189"/>
  <c r="M64" i="3"/>
  <c r="M63" s="1"/>
  <c r="F63"/>
  <c r="D70" i="5"/>
  <c r="D69" s="1"/>
  <c r="D18"/>
  <c r="D101" i="6"/>
  <c r="I109"/>
  <c r="I108" s="1"/>
  <c r="D111"/>
  <c r="D113"/>
  <c r="G109"/>
  <c r="G108" s="1"/>
  <c r="D114"/>
  <c r="M136"/>
  <c r="K128"/>
  <c r="D136"/>
  <c r="G537" i="2"/>
  <c r="D611"/>
  <c r="D537" s="1"/>
  <c r="D536" s="1"/>
  <c r="D313"/>
  <c r="L10" i="7"/>
  <c r="D399" i="2"/>
  <c r="D109" i="3"/>
  <c r="D61" i="2"/>
  <c r="H122" i="6"/>
  <c r="D223"/>
  <c r="D499" i="2"/>
  <c r="H508"/>
  <c r="M63" i="6"/>
  <c r="M149"/>
  <c r="D229"/>
  <c r="D22"/>
  <c r="L14" i="2"/>
  <c r="I19" i="1" s="1"/>
  <c r="I112" s="1"/>
  <c r="I158" s="1"/>
  <c r="L466" i="2"/>
  <c r="L465" s="1"/>
  <c r="L52" i="7"/>
  <c r="K114"/>
  <c r="G24" i="2"/>
  <c r="D29" i="1" s="1"/>
  <c r="D121" s="1"/>
  <c r="D167" s="1"/>
  <c r="G474" i="2"/>
  <c r="G473" s="1"/>
  <c r="F511"/>
  <c r="M512"/>
  <c r="M511" s="1"/>
  <c r="K334" i="9"/>
  <c r="K333" s="1"/>
  <c r="G334"/>
  <c r="G333" s="1"/>
  <c r="G55" i="5"/>
  <c r="F146"/>
  <c r="F148" s="1"/>
  <c r="F149" s="1"/>
  <c r="I509" i="2"/>
  <c r="I508" s="1"/>
  <c r="I13"/>
  <c r="K37" i="5"/>
  <c r="M117" i="13"/>
  <c r="M116" s="1"/>
  <c r="J151" i="6"/>
  <c r="J23"/>
  <c r="J14"/>
  <c r="M143"/>
  <c r="M142" s="1"/>
  <c r="D187" i="2"/>
  <c r="G25"/>
  <c r="D30" i="1" s="1"/>
  <c r="M366" i="2"/>
  <c r="F46" i="9"/>
  <c r="G85" i="3"/>
  <c r="L185" i="6"/>
  <c r="L184" s="1"/>
  <c r="L181" s="1"/>
  <c r="L156"/>
  <c r="M442" i="2"/>
  <c r="M441" s="1"/>
  <c r="G42"/>
  <c r="G41" s="1"/>
  <c r="G35" s="1"/>
  <c r="D343"/>
  <c r="D342" s="1"/>
  <c r="F171" i="3"/>
  <c r="I171"/>
  <c r="I352" s="1"/>
  <c r="I66" i="1"/>
  <c r="G66"/>
  <c r="C66"/>
  <c r="C122" s="1"/>
  <c r="C168" s="1"/>
  <c r="D22" i="13"/>
  <c r="D60"/>
  <c r="F457" i="2"/>
  <c r="F456" s="1"/>
  <c r="J263" i="9"/>
  <c r="D406" i="2"/>
  <c r="D405" s="1"/>
  <c r="D404" s="1"/>
  <c r="L405"/>
  <c r="L404" s="1"/>
  <c r="E129"/>
  <c r="E169"/>
  <c r="E427"/>
  <c r="E426" s="1"/>
  <c r="D428"/>
  <c r="D427" s="1"/>
  <c r="K137"/>
  <c r="L49" i="9"/>
  <c r="L46" s="1"/>
  <c r="D50"/>
  <c r="M68" i="2"/>
  <c r="E44"/>
  <c r="E25"/>
  <c r="B30" i="1" s="1"/>
  <c r="K83" i="8"/>
  <c r="D14" i="7"/>
  <c r="D145"/>
  <c r="D144" s="1"/>
  <c r="E16" i="3"/>
  <c r="E32"/>
  <c r="I176" i="7"/>
  <c r="J17"/>
  <c r="I71" i="1"/>
  <c r="I70" s="1"/>
  <c r="L21" i="7"/>
  <c r="L17" s="1"/>
  <c r="J51" i="4"/>
  <c r="J50" s="1"/>
  <c r="F199" i="3"/>
  <c r="H199"/>
  <c r="J199"/>
  <c r="D69"/>
  <c r="L29" i="8"/>
  <c r="L28" s="1"/>
  <c r="D76"/>
  <c r="D75" s="1"/>
  <c r="D74" s="1"/>
  <c r="D157" s="1"/>
  <c r="L75"/>
  <c r="L74" s="1"/>
  <c r="L157" s="1"/>
  <c r="M207" i="3"/>
  <c r="M206" s="1"/>
  <c r="D207"/>
  <c r="F213"/>
  <c r="D214"/>
  <c r="D213" s="1"/>
  <c r="J217"/>
  <c r="K224"/>
  <c r="D225"/>
  <c r="K232"/>
  <c r="G232"/>
  <c r="I232"/>
  <c r="I18"/>
  <c r="K282"/>
  <c r="E23" i="5"/>
  <c r="E22" s="1"/>
  <c r="E19" s="1"/>
  <c r="E81"/>
  <c r="H127" i="3"/>
  <c r="F19"/>
  <c r="F188"/>
  <c r="D189"/>
  <c r="D20" s="1"/>
  <c r="D191"/>
  <c r="D190" s="1"/>
  <c r="F190"/>
  <c r="F286" i="2"/>
  <c r="D287"/>
  <c r="D286" s="1"/>
  <c r="D283" s="1"/>
  <c r="F262"/>
  <c r="D263"/>
  <c r="D262" s="1"/>
  <c r="D259" s="1"/>
  <c r="G12" i="5"/>
  <c r="I29" i="1"/>
  <c r="M337" i="9"/>
  <c r="D39" i="2"/>
  <c r="D17" s="1"/>
  <c r="D50"/>
  <c r="D30" s="1"/>
  <c r="E29" i="1"/>
  <c r="E121" s="1"/>
  <c r="E167" s="1"/>
  <c r="J331" i="9"/>
  <c r="J330" s="1"/>
  <c r="H208" i="6"/>
  <c r="J200"/>
  <c r="H200"/>
  <c r="G22" i="5"/>
  <c r="G19" s="1"/>
  <c r="G149" s="1"/>
  <c r="K22"/>
  <c r="K19" s="1"/>
  <c r="L25" i="2"/>
  <c r="I30" i="1" s="1"/>
  <c r="I122" s="1"/>
  <c r="I168" s="1"/>
  <c r="J15" i="3"/>
  <c r="L91" i="6"/>
  <c r="M53"/>
  <c r="M52" s="1"/>
  <c r="M44"/>
  <c r="L57"/>
  <c r="G233" i="9"/>
  <c r="D132" i="7"/>
  <c r="D35" i="9"/>
  <c r="D323" i="2"/>
  <c r="D322" s="1"/>
  <c r="D319" s="1"/>
  <c r="L259"/>
  <c r="E267" i="9"/>
  <c r="I22"/>
  <c r="I272"/>
  <c r="I267" s="1"/>
  <c r="M30" i="3"/>
  <c r="D30"/>
  <c r="K176"/>
  <c r="D177"/>
  <c r="D176" s="1"/>
  <c r="K183"/>
  <c r="M184"/>
  <c r="M183" s="1"/>
  <c r="I183"/>
  <c r="I175" s="1"/>
  <c r="E288" i="9"/>
  <c r="G293"/>
  <c r="F297"/>
  <c r="D303"/>
  <c r="L38" i="2"/>
  <c r="D232"/>
  <c r="D230" s="1"/>
  <c r="D229" s="1"/>
  <c r="K80"/>
  <c r="K411"/>
  <c r="K408" s="1"/>
  <c r="D412"/>
  <c r="D411" s="1"/>
  <c r="D408" s="1"/>
  <c r="D261" i="3"/>
  <c r="G267"/>
  <c r="I282"/>
  <c r="F287"/>
  <c r="J287"/>
  <c r="G22" i="4"/>
  <c r="D24" i="13"/>
  <c r="E295" i="2"/>
  <c r="H289"/>
  <c r="H301"/>
  <c r="E214"/>
  <c r="D215"/>
  <c r="D214" s="1"/>
  <c r="D211" s="1"/>
  <c r="E38"/>
  <c r="E15" s="1"/>
  <c r="B20" i="1" s="1"/>
  <c r="P20" s="1"/>
  <c r="E218" i="2"/>
  <c r="E247"/>
  <c r="D270"/>
  <c r="D269" s="1"/>
  <c r="D265" s="1"/>
  <c r="E269"/>
  <c r="E375"/>
  <c r="E447"/>
  <c r="D565"/>
  <c r="D564" s="1"/>
  <c r="D563" s="1"/>
  <c r="E643"/>
  <c r="E642" s="1"/>
  <c r="D644"/>
  <c r="D643" s="1"/>
  <c r="D642" s="1"/>
  <c r="K199" i="9"/>
  <c r="K198" s="1"/>
  <c r="M53" i="3"/>
  <c r="M51" s="1"/>
  <c r="H46"/>
  <c r="M47"/>
  <c r="M46" s="1"/>
  <c r="G57"/>
  <c r="F250"/>
  <c r="M254"/>
  <c r="D303" i="2"/>
  <c r="M303"/>
  <c r="M302" s="1"/>
  <c r="M301" s="1"/>
  <c r="F310"/>
  <c r="D311"/>
  <c r="D310" s="1"/>
  <c r="D307" s="1"/>
  <c r="D294"/>
  <c r="D293" s="1"/>
  <c r="D289" s="1"/>
  <c r="G181" i="9"/>
  <c r="K375" i="2"/>
  <c r="K373" s="1"/>
  <c r="K370" s="1"/>
  <c r="M440"/>
  <c r="D440"/>
  <c r="D35" i="3"/>
  <c r="K159" i="7"/>
  <c r="K158" s="1"/>
  <c r="D161"/>
  <c r="J11"/>
  <c r="J10" s="1"/>
  <c r="G56" i="1"/>
  <c r="D30" i="9"/>
  <c r="G132" i="7"/>
  <c r="D68" i="4"/>
  <c r="D67" s="1"/>
  <c r="D70" i="13"/>
  <c r="O70" s="1"/>
  <c r="E56" i="1"/>
  <c r="C56"/>
  <c r="K259" i="2"/>
  <c r="I144" i="7"/>
  <c r="D152"/>
  <c r="D151" s="1"/>
  <c r="H267" i="9"/>
  <c r="G267"/>
  <c r="L18" i="8"/>
  <c r="L16" s="1"/>
  <c r="L175" i="3"/>
  <c r="F122" i="1"/>
  <c r="F168" s="1"/>
  <c r="D258" i="3"/>
  <c r="D257" s="1"/>
  <c r="O257" s="1"/>
  <c r="J294"/>
  <c r="M302"/>
  <c r="M301" s="1"/>
  <c r="J58" i="8"/>
  <c r="F29"/>
  <c r="F28" s="1"/>
  <c r="D55"/>
  <c r="D54" s="1"/>
  <c r="D50" s="1"/>
  <c r="G101" i="7"/>
  <c r="E108"/>
  <c r="F115" i="9"/>
  <c r="J115"/>
  <c r="F131"/>
  <c r="F125" s="1"/>
  <c r="J272"/>
  <c r="J267" s="1"/>
  <c r="H22"/>
  <c r="D29" i="3"/>
  <c r="M176"/>
  <c r="D194"/>
  <c r="D193" s="1"/>
  <c r="I62"/>
  <c r="G72"/>
  <c r="I72"/>
  <c r="D298" i="9"/>
  <c r="D297" s="1"/>
  <c r="K303"/>
  <c r="K167" i="3"/>
  <c r="H64" i="7"/>
  <c r="D109"/>
  <c r="D108" s="1"/>
  <c r="E114"/>
  <c r="M282" i="3"/>
  <c r="H25" i="13"/>
  <c r="H20" s="1"/>
  <c r="L58" i="8"/>
  <c r="G294" i="3"/>
  <c r="G293" s="1"/>
  <c r="I294"/>
  <c r="E283" i="2"/>
  <c r="K87" i="8"/>
  <c r="I101"/>
  <c r="K134" i="3"/>
  <c r="G134"/>
  <c r="I134"/>
  <c r="F94" i="7"/>
  <c r="G91" i="5"/>
  <c r="G90" s="1"/>
  <c r="M92"/>
  <c r="M91" s="1"/>
  <c r="M90" s="1"/>
  <c r="M16" i="13"/>
  <c r="E307" i="2"/>
  <c r="K307"/>
  <c r="F151" i="9"/>
  <c r="M152"/>
  <c r="M151" s="1"/>
  <c r="F163"/>
  <c r="M164"/>
  <c r="M163" s="1"/>
  <c r="K345" i="3"/>
  <c r="K338" s="1"/>
  <c r="K337" s="1"/>
  <c r="D76" i="5"/>
  <c r="K81"/>
  <c r="F134" i="3"/>
  <c r="D102" i="7"/>
  <c r="H94"/>
  <c r="H373" i="2"/>
  <c r="H370" s="1"/>
  <c r="H282" i="3"/>
  <c r="F211" i="2"/>
  <c r="I11" i="9"/>
  <c r="G115"/>
  <c r="G109" s="1"/>
  <c r="K29" i="4"/>
  <c r="D16" i="13"/>
  <c r="D81"/>
  <c r="D76" s="1"/>
  <c r="D10" s="1"/>
  <c r="D87"/>
  <c r="M27" i="9"/>
  <c r="M26" s="1"/>
  <c r="E181"/>
  <c r="E22"/>
  <c r="E132" i="13"/>
  <c r="E131" s="1"/>
  <c r="E117" s="1"/>
  <c r="E116" s="1"/>
  <c r="E121"/>
  <c r="M93" i="5"/>
  <c r="H56" i="1"/>
  <c r="G10" i="4"/>
  <c r="G9" s="1"/>
  <c r="K531" i="2"/>
  <c r="H54" i="1" s="1"/>
  <c r="H53" s="1"/>
  <c r="M170" i="2"/>
  <c r="E253"/>
  <c r="E313"/>
  <c r="E337"/>
  <c r="E142" i="3"/>
  <c r="E12" s="1"/>
  <c r="E64" i="6"/>
  <c r="D164" i="9"/>
  <c r="D163" s="1"/>
  <c r="K23"/>
  <c r="D58" i="3"/>
  <c r="D57" s="1"/>
  <c r="K155"/>
  <c r="K17" s="1"/>
  <c r="D71" i="7"/>
  <c r="D70" s="1"/>
  <c r="K19" i="9"/>
  <c r="L52"/>
  <c r="D27"/>
  <c r="G113" i="1"/>
  <c r="G159" s="1"/>
  <c r="J19" i="9"/>
  <c r="F19"/>
  <c r="F111" i="1"/>
  <c r="F157" s="1"/>
  <c r="B29"/>
  <c r="K508" i="2"/>
  <c r="K48" i="5"/>
  <c r="K10" s="1"/>
  <c r="D25" i="3"/>
  <c r="D181" i="2"/>
  <c r="D176" i="7"/>
  <c r="M19" i="2"/>
  <c r="E106" i="5"/>
  <c r="M21" i="2"/>
  <c r="F69" i="6"/>
  <c r="M508" i="2"/>
  <c r="C116" i="1"/>
  <c r="C162" s="1"/>
  <c r="D106" i="5"/>
  <c r="D116" i="1"/>
  <c r="D162" s="1"/>
  <c r="K451" i="2"/>
  <c r="G52" i="7"/>
  <c r="P130" i="13"/>
  <c r="K157" i="2"/>
  <c r="I184" i="9"/>
  <c r="L109" i="3"/>
  <c r="L85"/>
  <c r="I140"/>
  <c r="M146"/>
  <c r="M145" s="1"/>
  <c r="M140" s="1"/>
  <c r="L86" i="6"/>
  <c r="M48"/>
  <c r="F57"/>
  <c r="D57"/>
  <c r="O57" s="1"/>
  <c r="F461" i="2"/>
  <c r="L456"/>
  <c r="H263" i="9"/>
  <c r="F100"/>
  <c r="D352" i="2"/>
  <c r="M55"/>
  <c r="M54" s="1"/>
  <c r="D171" i="6"/>
  <c r="D155" s="1"/>
  <c r="M65" i="13"/>
  <c r="E61" i="4"/>
  <c r="E60" s="1"/>
  <c r="I51"/>
  <c r="G51"/>
  <c r="G50" s="1"/>
  <c r="K51"/>
  <c r="K50" s="1"/>
  <c r="H51"/>
  <c r="L51"/>
  <c r="L50" s="1"/>
  <c r="G111" i="1"/>
  <c r="G157" s="1"/>
  <c r="E111"/>
  <c r="E157" s="1"/>
  <c r="G272" i="9"/>
  <c r="H276"/>
  <c r="D50" i="6"/>
  <c r="H164" i="7"/>
  <c r="I164"/>
  <c r="F176"/>
  <c r="D184" i="3"/>
  <c r="F176"/>
  <c r="F116" i="1"/>
  <c r="F162" s="1"/>
  <c r="L117" i="13"/>
  <c r="L116" s="1"/>
  <c r="K117"/>
  <c r="K116" s="1"/>
  <c r="D40" i="2"/>
  <c r="D16" s="1"/>
  <c r="M534"/>
  <c r="D53" i="6"/>
  <c r="D52" s="1"/>
  <c r="D138" i="7"/>
  <c r="D158" i="2"/>
  <c r="D157" s="1"/>
  <c r="I111" i="1"/>
  <c r="I157" s="1"/>
  <c r="D235" i="2"/>
  <c r="L176" i="7"/>
  <c r="D199" i="3"/>
  <c r="G68"/>
  <c r="G62" s="1"/>
  <c r="H62"/>
  <c r="G12" i="8"/>
  <c r="D217" i="3"/>
  <c r="K351" i="2"/>
  <c r="D114" i="7"/>
  <c r="L293" i="3"/>
  <c r="L305"/>
  <c r="I116" i="1"/>
  <c r="I162" s="1"/>
  <c r="L283" i="2"/>
  <c r="M87" i="8"/>
  <c r="M96"/>
  <c r="D101" i="7"/>
  <c r="G87" i="5"/>
  <c r="J16" i="4"/>
  <c r="J112" s="1"/>
  <c r="L16"/>
  <c r="J9"/>
  <c r="H9"/>
  <c r="L9"/>
  <c r="M13"/>
  <c r="L41"/>
  <c r="L109" s="1"/>
  <c r="L111" s="1"/>
  <c r="D109" i="13"/>
  <c r="F141" i="9"/>
  <c r="E206" i="2"/>
  <c r="E205" s="1"/>
  <c r="E155" i="3"/>
  <c r="E154" s="1"/>
  <c r="E153" s="1"/>
  <c r="E167"/>
  <c r="E166" s="1"/>
  <c r="E165" s="1"/>
  <c r="E177" i="9"/>
  <c r="E59" i="13"/>
  <c r="F155" i="3"/>
  <c r="D32" i="6"/>
  <c r="H297" i="9"/>
  <c r="D232" i="3"/>
  <c r="D271" i="2"/>
  <c r="I79" i="3"/>
  <c r="I85"/>
  <c r="D59" i="7"/>
  <c r="D58" s="1"/>
  <c r="M258" i="3"/>
  <c r="M257" s="1"/>
  <c r="B116" i="1"/>
  <c r="B162" s="1"/>
  <c r="D128" i="3"/>
  <c r="D127" s="1"/>
  <c r="D95" i="7"/>
  <c r="D94" s="1"/>
  <c r="K101"/>
  <c r="H101"/>
  <c r="F101"/>
  <c r="H193" i="3"/>
  <c r="H115"/>
  <c r="D83" i="7"/>
  <c r="D82" s="1"/>
  <c r="I16" i="4"/>
  <c r="I112" s="1"/>
  <c r="E16"/>
  <c r="I10"/>
  <c r="I9" s="1"/>
  <c r="L76" i="13"/>
  <c r="L10" s="1"/>
  <c r="M180" i="6"/>
  <c r="M178" s="1"/>
  <c r="M177" s="1"/>
  <c r="M173" s="1"/>
  <c r="E42" i="2"/>
  <c r="E41" s="1"/>
  <c r="E19" i="7"/>
  <c r="E18" s="1"/>
  <c r="E17" s="1"/>
  <c r="L10" i="5"/>
  <c r="L9" s="1"/>
  <c r="D253" i="2"/>
  <c r="M289"/>
  <c r="D164" i="7"/>
  <c r="L508" i="2"/>
  <c r="F508"/>
  <c r="L29"/>
  <c r="D435"/>
  <c r="D124" i="6"/>
  <c r="D123" s="1"/>
  <c r="D9" i="7"/>
  <c r="H34" i="1"/>
  <c r="H126" s="1"/>
  <c r="H172" s="1"/>
  <c r="F23" i="2"/>
  <c r="K527"/>
  <c r="D38" i="13"/>
  <c r="G527" i="2"/>
  <c r="D68"/>
  <c r="I696"/>
  <c r="D25"/>
  <c r="D241"/>
  <c r="K7" i="7"/>
  <c r="M16" i="3"/>
  <c r="F17" i="6"/>
  <c r="C23" i="1" s="1"/>
  <c r="M62" i="3"/>
  <c r="M12" i="5"/>
  <c r="L527" i="2"/>
  <c r="I49" i="1" s="1"/>
  <c r="F80" i="6"/>
  <c r="F527" i="2"/>
  <c r="L26"/>
  <c r="I31" i="1" s="1"/>
  <c r="I123" s="1"/>
  <c r="I169" s="1"/>
  <c r="H696" i="2"/>
  <c r="H697" s="1"/>
  <c r="K456"/>
  <c r="K369"/>
  <c r="K367" s="1"/>
  <c r="F58" i="7"/>
  <c r="M194" i="6"/>
  <c r="J149" i="5"/>
  <c r="J12"/>
  <c r="F12"/>
  <c r="H46" i="7"/>
  <c r="H52"/>
  <c r="G17" i="6"/>
  <c r="D23" i="1" s="1"/>
  <c r="K228" i="9"/>
  <c r="D59" i="13"/>
  <c r="O59" s="1"/>
  <c r="E146" i="5"/>
  <c r="E148" s="1"/>
  <c r="E149" s="1"/>
  <c r="K175" i="2"/>
  <c r="H29"/>
  <c r="I18"/>
  <c r="I189" i="6"/>
  <c r="G193"/>
  <c r="I149" i="5"/>
  <c r="G38" i="13"/>
  <c r="G9" s="1"/>
  <c r="G337" i="2"/>
  <c r="G344"/>
  <c r="L193" i="9"/>
  <c r="D37" i="5"/>
  <c r="F228" i="9"/>
  <c r="D346" i="2"/>
  <c r="D48" s="1"/>
  <c r="D26" s="1"/>
  <c r="D330"/>
  <c r="D329" s="1"/>
  <c r="D325" s="1"/>
  <c r="K26"/>
  <c r="G121" i="3"/>
  <c r="G109"/>
  <c r="G528" i="2"/>
  <c r="G526" s="1"/>
  <c r="L145" i="3"/>
  <c r="L140" s="1"/>
  <c r="G161"/>
  <c r="D146"/>
  <c r="D145" s="1"/>
  <c r="G79"/>
  <c r="G103"/>
  <c r="H145"/>
  <c r="H140" s="1"/>
  <c r="M34" i="6"/>
  <c r="M33" s="1"/>
  <c r="G115" i="3"/>
  <c r="K57" i="6"/>
  <c r="F15"/>
  <c r="M15" s="1"/>
  <c r="K461" i="2"/>
  <c r="L452"/>
  <c r="L451" s="1"/>
  <c r="F452"/>
  <c r="G237" i="9"/>
  <c r="G232" s="1"/>
  <c r="I99" i="6"/>
  <c r="D651" i="2"/>
  <c r="D650" s="1"/>
  <c r="G15"/>
  <c r="D20" i="1" s="1"/>
  <c r="M532" i="2"/>
  <c r="D338"/>
  <c r="D417"/>
  <c r="D351"/>
  <c r="D357"/>
  <c r="L44"/>
  <c r="L43" s="1"/>
  <c r="H28" i="8"/>
  <c r="G22"/>
  <c r="F12"/>
  <c r="F11" s="1"/>
  <c r="H16"/>
  <c r="H15" i="2"/>
  <c r="E20" i="1" s="1"/>
  <c r="J25" i="2"/>
  <c r="F276" i="9"/>
  <c r="H288"/>
  <c r="D19" i="7"/>
  <c r="D18" s="1"/>
  <c r="F113" i="1"/>
  <c r="F159" s="1"/>
  <c r="M38" i="13"/>
  <c r="I44" i="2"/>
  <c r="M88" i="5"/>
  <c r="F87"/>
  <c r="K7" i="4"/>
  <c r="K6" s="1"/>
  <c r="D659" i="2"/>
  <c r="D658" s="1"/>
  <c r="E694"/>
  <c r="B90" i="1" s="1"/>
  <c r="E100" i="9"/>
  <c r="E331"/>
  <c r="E330" s="1"/>
  <c r="L20" i="13"/>
  <c r="L140" s="1"/>
  <c r="F223" i="2"/>
  <c r="L36"/>
  <c r="L35" s="1"/>
  <c r="F34" i="1"/>
  <c r="F126" s="1"/>
  <c r="F172" s="1"/>
  <c r="G28" i="8"/>
  <c r="I34" i="1"/>
  <c r="I126" s="1"/>
  <c r="I172" s="1"/>
  <c r="B39"/>
  <c r="G74" i="8"/>
  <c r="G157" s="1"/>
  <c r="G16"/>
  <c r="H121" i="3"/>
  <c r="H352" s="1"/>
  <c r="H109"/>
  <c r="G175"/>
  <c r="F183"/>
  <c r="H183"/>
  <c r="H175" s="1"/>
  <c r="J183"/>
  <c r="J175" s="1"/>
  <c r="O203"/>
  <c r="K193"/>
  <c r="F193"/>
  <c r="G193"/>
  <c r="G199"/>
  <c r="J62"/>
  <c r="I297" i="9"/>
  <c r="J293"/>
  <c r="F293"/>
  <c r="F288" s="1"/>
  <c r="G288"/>
  <c r="D288"/>
  <c r="M288"/>
  <c r="J297"/>
  <c r="J303"/>
  <c r="F167" i="3"/>
  <c r="M214"/>
  <c r="M213" s="1"/>
  <c r="J26" i="2"/>
  <c r="F44"/>
  <c r="F43" s="1"/>
  <c r="M40"/>
  <c r="E351"/>
  <c r="F317"/>
  <c r="F313" s="1"/>
  <c r="D65" i="7"/>
  <c r="D64" s="1"/>
  <c r="M273" i="3"/>
  <c r="M272" s="1"/>
  <c r="F58" i="8"/>
  <c r="H305" i="3"/>
  <c r="J305"/>
  <c r="H58" i="8"/>
  <c r="M39" i="2"/>
  <c r="G44"/>
  <c r="K283"/>
  <c r="G101" i="8"/>
  <c r="E9" i="4"/>
  <c r="H111"/>
  <c r="H112" s="1"/>
  <c r="H7"/>
  <c r="H6" s="1"/>
  <c r="M265" i="2"/>
  <c r="J696"/>
  <c r="G7" i="7"/>
  <c r="G29" i="4"/>
  <c r="G110" s="1"/>
  <c r="G16"/>
  <c r="H20" i="2"/>
  <c r="H18" s="1"/>
  <c r="I527"/>
  <c r="I526" s="1"/>
  <c r="K19" i="7"/>
  <c r="M169" i="2"/>
  <c r="E65" i="13"/>
  <c r="D163" i="7"/>
  <c r="G417" i="2"/>
  <c r="G193"/>
  <c r="G253"/>
  <c r="I131" i="9"/>
  <c r="I125" s="1"/>
  <c r="L138"/>
  <c r="L135" s="1"/>
  <c r="H7" i="7"/>
  <c r="D127" i="9"/>
  <c r="D126" s="1"/>
  <c r="D93" i="4"/>
  <c r="F52"/>
  <c r="M52" s="1"/>
  <c r="M51" s="1"/>
  <c r="M50" s="1"/>
  <c r="D49"/>
  <c r="D27"/>
  <c r="H22"/>
  <c r="M15"/>
  <c r="M14" s="1"/>
  <c r="O26"/>
  <c r="P32"/>
  <c r="M35"/>
  <c r="D39"/>
  <c r="O40"/>
  <c r="E110"/>
  <c r="E111" s="1"/>
  <c r="E112" s="1"/>
  <c r="H76" i="13"/>
  <c r="G83"/>
  <c r="G138" s="1"/>
  <c r="F76"/>
  <c r="J76"/>
  <c r="I76"/>
  <c r="I83"/>
  <c r="I138" s="1"/>
  <c r="I139" s="1"/>
  <c r="J32" i="2"/>
  <c r="J29" s="1"/>
  <c r="F531"/>
  <c r="F530" s="1"/>
  <c r="F529" s="1"/>
  <c r="G531"/>
  <c r="G530" s="1"/>
  <c r="G529" s="1"/>
  <c r="H256" i="6"/>
  <c r="H255" s="1"/>
  <c r="H241" s="1"/>
  <c r="H240" s="1"/>
  <c r="G155" i="3"/>
  <c r="G17" s="1"/>
  <c r="F19" i="7"/>
  <c r="C68" i="1" s="1"/>
  <c r="E82" i="9"/>
  <c r="F76"/>
  <c r="D208" i="2"/>
  <c r="E531"/>
  <c r="E530" s="1"/>
  <c r="E529" s="1"/>
  <c r="D607"/>
  <c r="D606" s="1"/>
  <c r="D605" s="1"/>
  <c r="D36" i="3"/>
  <c r="L6" i="4"/>
  <c r="M89" i="5"/>
  <c r="D278" i="2"/>
  <c r="D277" s="1"/>
  <c r="M161" i="7"/>
  <c r="K301" i="2"/>
  <c r="H36"/>
  <c r="H35" s="1"/>
  <c r="M352"/>
  <c r="M351" s="1"/>
  <c r="E109" i="6"/>
  <c r="E108" s="1"/>
  <c r="D119"/>
  <c r="D118" s="1"/>
  <c r="P108" s="1"/>
  <c r="E53" i="7"/>
  <c r="E52" s="1"/>
  <c r="E126"/>
  <c r="I11" i="3"/>
  <c r="D210"/>
  <c r="O219" s="1"/>
  <c r="E242" i="2"/>
  <c r="F29" i="6"/>
  <c r="D29" s="1"/>
  <c r="D139"/>
  <c r="D138" s="1"/>
  <c r="D137" s="1"/>
  <c r="I55" i="1"/>
  <c r="D161" i="9"/>
  <c r="F199"/>
  <c r="M199" s="1"/>
  <c r="M198" s="1"/>
  <c r="D236"/>
  <c r="D34" i="8"/>
  <c r="D33" s="1"/>
  <c r="D31"/>
  <c r="O31" s="1"/>
  <c r="C25" i="1"/>
  <c r="G25"/>
  <c r="K33" i="8"/>
  <c r="D34" i="1"/>
  <c r="D126" s="1"/>
  <c r="D172" s="1"/>
  <c r="L78" i="8"/>
  <c r="O25"/>
  <c r="M112"/>
  <c r="M109" s="1"/>
  <c r="M108" s="1"/>
  <c r="K44"/>
  <c r="I22"/>
  <c r="K69"/>
  <c r="F22"/>
  <c r="H22"/>
  <c r="H12"/>
  <c r="K28"/>
  <c r="F44"/>
  <c r="D108"/>
  <c r="L21"/>
  <c r="L12"/>
  <c r="J63"/>
  <c r="J50"/>
  <c r="L63"/>
  <c r="I58"/>
  <c r="L87"/>
  <c r="F87"/>
  <c r="J44"/>
  <c r="H50"/>
  <c r="H109"/>
  <c r="H108" s="1"/>
  <c r="L109"/>
  <c r="L108" s="1"/>
  <c r="C34" i="1"/>
  <c r="C126" s="1"/>
  <c r="C172" s="1"/>
  <c r="E16" i="8"/>
  <c r="E11" s="1"/>
  <c r="J96"/>
  <c r="E105"/>
  <c r="K105"/>
  <c r="D96"/>
  <c r="H105"/>
  <c r="E50" i="1"/>
  <c r="O15" i="8"/>
  <c r="J21"/>
  <c r="I28"/>
  <c r="E25" i="1"/>
  <c r="M34" i="8"/>
  <c r="M33" s="1"/>
  <c r="D39"/>
  <c r="D38" s="1"/>
  <c r="D121"/>
  <c r="D120" s="1"/>
  <c r="F69"/>
  <c r="G69"/>
  <c r="E69"/>
  <c r="F83"/>
  <c r="K58"/>
  <c r="M16"/>
  <c r="B21" i="1"/>
  <c r="D48" i="8"/>
  <c r="D44" s="1"/>
  <c r="F50" i="1"/>
  <c r="F29"/>
  <c r="F121" s="1"/>
  <c r="F167" s="1"/>
  <c r="I44" i="8"/>
  <c r="K22"/>
  <c r="G58"/>
  <c r="H101"/>
  <c r="D23"/>
  <c r="D22" s="1"/>
  <c r="D87"/>
  <c r="L11" i="13"/>
  <c r="O27" i="2"/>
  <c r="M17"/>
  <c r="E206" i="9"/>
  <c r="K219"/>
  <c r="J259"/>
  <c r="I259"/>
  <c r="H259"/>
  <c r="G43" i="6"/>
  <c r="G42" s="1"/>
  <c r="F43"/>
  <c r="D44"/>
  <c r="D92" i="5"/>
  <c r="D91" s="1"/>
  <c r="D90" s="1"/>
  <c r="D87"/>
  <c r="L12"/>
  <c r="L149"/>
  <c r="I25" i="1"/>
  <c r="L352" i="3"/>
  <c r="E25"/>
  <c r="L45"/>
  <c r="G45"/>
  <c r="F45"/>
  <c r="K85"/>
  <c r="E27" i="6"/>
  <c r="B31" i="1"/>
  <c r="B123" s="1"/>
  <c r="B169" s="1"/>
  <c r="D31"/>
  <c r="D123" s="1"/>
  <c r="D169" s="1"/>
  <c r="G21" i="6"/>
  <c r="E31" i="1"/>
  <c r="H189" i="6"/>
  <c r="H181"/>
  <c r="J189"/>
  <c r="K189"/>
  <c r="G166"/>
  <c r="D167"/>
  <c r="E153"/>
  <c r="L17"/>
  <c r="F123"/>
  <c r="F122" s="1"/>
  <c r="E17"/>
  <c r="B23" i="1" s="1"/>
  <c r="P23" s="1"/>
  <c r="E122" i="6"/>
  <c r="L127"/>
  <c r="L122" s="1"/>
  <c r="M242"/>
  <c r="J267" i="3"/>
  <c r="I267"/>
  <c r="H267"/>
  <c r="G19" i="1"/>
  <c r="D268" i="3"/>
  <c r="L367" i="2"/>
  <c r="L20"/>
  <c r="L18" s="1"/>
  <c r="L435"/>
  <c r="E435"/>
  <c r="M435"/>
  <c r="D426"/>
  <c r="I32"/>
  <c r="I29" s="1"/>
  <c r="M527"/>
  <c r="K694"/>
  <c r="H90" i="1" s="1"/>
  <c r="G696" i="2"/>
  <c r="J536"/>
  <c r="J535" s="1"/>
  <c r="K530"/>
  <c r="K529" s="1"/>
  <c r="H249" i="3"/>
  <c r="J249"/>
  <c r="J223"/>
  <c r="K223"/>
  <c r="I223"/>
  <c r="H223"/>
  <c r="G223"/>
  <c r="M175"/>
  <c r="G140"/>
  <c r="K140"/>
  <c r="G205"/>
  <c r="K205"/>
  <c r="H205"/>
  <c r="J205"/>
  <c r="I205"/>
  <c r="O221"/>
  <c r="F206"/>
  <c r="D134"/>
  <c r="D103"/>
  <c r="M79"/>
  <c r="D79"/>
  <c r="K79"/>
  <c r="F79"/>
  <c r="C57" i="1"/>
  <c r="D22" i="7"/>
  <c r="D21" s="1"/>
  <c r="K21"/>
  <c r="D52"/>
  <c r="G46"/>
  <c r="K10"/>
  <c r="M9"/>
  <c r="D13"/>
  <c r="D11" s="1"/>
  <c r="D47"/>
  <c r="D46" s="1"/>
  <c r="D219" i="9"/>
  <c r="G332"/>
  <c r="M332" s="1"/>
  <c r="K109"/>
  <c r="L303"/>
  <c r="D152"/>
  <c r="D151" s="1"/>
  <c r="D150" s="1"/>
  <c r="K171"/>
  <c r="K256"/>
  <c r="K255" s="1"/>
  <c r="M336"/>
  <c r="K128" i="1"/>
  <c r="L76" i="9"/>
  <c r="K195"/>
  <c r="K194" s="1"/>
  <c r="F219"/>
  <c r="D282"/>
  <c r="K293"/>
  <c r="K288" s="1"/>
  <c r="E303"/>
  <c r="G303"/>
  <c r="G125"/>
  <c r="D132"/>
  <c r="D131" s="1"/>
  <c r="D125" s="1"/>
  <c r="K141"/>
  <c r="M297"/>
  <c r="E195"/>
  <c r="E194" s="1"/>
  <c r="M335"/>
  <c r="L184"/>
  <c r="K206"/>
  <c r="J282"/>
  <c r="D188"/>
  <c r="D187" s="1"/>
  <c r="D184" s="1"/>
  <c r="D243"/>
  <c r="D251"/>
  <c r="L159"/>
  <c r="M276"/>
  <c r="M13"/>
  <c r="D82"/>
  <c r="M39"/>
  <c r="M38" s="1"/>
  <c r="M14"/>
  <c r="E173"/>
  <c r="E199"/>
  <c r="E260"/>
  <c r="D166"/>
  <c r="D165" s="1"/>
  <c r="D175"/>
  <c r="K331"/>
  <c r="K330" s="1"/>
  <c r="I331"/>
  <c r="I330" s="1"/>
  <c r="L219"/>
  <c r="L58"/>
  <c r="H232"/>
  <c r="I276"/>
  <c r="J288"/>
  <c r="I19"/>
  <c r="I18" s="1"/>
  <c r="H131"/>
  <c r="H125" s="1"/>
  <c r="M161"/>
  <c r="M160" s="1"/>
  <c r="M159" s="1"/>
  <c r="E282"/>
  <c r="L100"/>
  <c r="D337"/>
  <c r="D334" s="1"/>
  <c r="D333" s="1"/>
  <c r="D343"/>
  <c r="D342" s="1"/>
  <c r="D331" s="1"/>
  <c r="D330" s="1"/>
  <c r="F150"/>
  <c r="F176"/>
  <c r="M177"/>
  <c r="M176" s="1"/>
  <c r="L171"/>
  <c r="D246"/>
  <c r="K245"/>
  <c r="E184"/>
  <c r="D250"/>
  <c r="K180"/>
  <c r="G180"/>
  <c r="F184"/>
  <c r="F330"/>
  <c r="L165"/>
  <c r="L141"/>
  <c r="F159"/>
  <c r="F189"/>
  <c r="D160"/>
  <c r="B57" i="1"/>
  <c r="P57" s="1"/>
  <c r="H331" i="9"/>
  <c r="H330" s="1"/>
  <c r="K151"/>
  <c r="K100"/>
  <c r="F206"/>
  <c r="M206"/>
  <c r="K52"/>
  <c r="D196"/>
  <c r="L241"/>
  <c r="K160"/>
  <c r="I263"/>
  <c r="D102"/>
  <c r="D101" s="1"/>
  <c r="D100" s="1"/>
  <c r="O99" s="1"/>
  <c r="D249"/>
  <c r="E105"/>
  <c r="H19"/>
  <c r="K267"/>
  <c r="F195"/>
  <c r="D277"/>
  <c r="D276" s="1"/>
  <c r="L12"/>
  <c r="D145"/>
  <c r="D144" s="1"/>
  <c r="K76"/>
  <c r="L85"/>
  <c r="M154"/>
  <c r="M153" s="1"/>
  <c r="M267"/>
  <c r="K187"/>
  <c r="M200"/>
  <c r="M178"/>
  <c r="L16"/>
  <c r="L15" s="1"/>
  <c r="L180"/>
  <c r="J180"/>
  <c r="J202"/>
  <c r="E337"/>
  <c r="E334" s="1"/>
  <c r="E333" s="1"/>
  <c r="K55" i="1"/>
  <c r="K26" i="9"/>
  <c r="G263"/>
  <c r="L263"/>
  <c r="D247"/>
  <c r="M247"/>
  <c r="M246" s="1"/>
  <c r="M245" s="1"/>
  <c r="L282"/>
  <c r="F272"/>
  <c r="K282"/>
  <c r="K297"/>
  <c r="L293"/>
  <c r="G297"/>
  <c r="E38"/>
  <c r="E19"/>
  <c r="M132"/>
  <c r="M131" s="1"/>
  <c r="D143"/>
  <c r="D142" s="1"/>
  <c r="E76"/>
  <c r="M77"/>
  <c r="M76" s="1"/>
  <c r="K234"/>
  <c r="K233" s="1"/>
  <c r="D174"/>
  <c r="D178"/>
  <c r="M219"/>
  <c r="D206"/>
  <c r="M52"/>
  <c r="L232"/>
  <c r="D53"/>
  <c r="D267"/>
  <c r="D76"/>
  <c r="G100"/>
  <c r="M141"/>
  <c r="M235"/>
  <c r="D258"/>
  <c r="J108" i="6"/>
  <c r="J19"/>
  <c r="J18" s="1"/>
  <c r="G98"/>
  <c r="G97" s="1"/>
  <c r="K98"/>
  <c r="F97"/>
  <c r="F294"/>
  <c r="L23" i="2"/>
  <c r="L22" s="1"/>
  <c r="L688" s="1"/>
  <c r="K23"/>
  <c r="M15"/>
  <c r="J23"/>
  <c r="J22" s="1"/>
  <c r="J688" s="1"/>
  <c r="D44"/>
  <c r="D51"/>
  <c r="D49" s="1"/>
  <c r="L15"/>
  <c r="I20" i="1" s="1"/>
  <c r="J12" i="2"/>
  <c r="J11" s="1"/>
  <c r="D345"/>
  <c r="D344" s="1"/>
  <c r="H16"/>
  <c r="E22" i="1"/>
  <c r="J44" i="2"/>
  <c r="J43" s="1"/>
  <c r="H25"/>
  <c r="E30" i="1" s="1"/>
  <c r="L357" i="2"/>
  <c r="L351"/>
  <c r="H13"/>
  <c r="I49"/>
  <c r="M38"/>
  <c r="O39"/>
  <c r="I12"/>
  <c r="I11" s="1"/>
  <c r="H32" i="1"/>
  <c r="C31"/>
  <c r="C123" s="1"/>
  <c r="C169" s="1"/>
  <c r="G31"/>
  <c r="G123" s="1"/>
  <c r="G169" s="1"/>
  <c r="G27" i="2"/>
  <c r="D32" i="1" s="1"/>
  <c r="D125" s="1"/>
  <c r="D171" s="1"/>
  <c r="H272" i="6"/>
  <c r="F302"/>
  <c r="G27"/>
  <c r="F272"/>
  <c r="P109"/>
  <c r="J294"/>
  <c r="J305" s="1"/>
  <c r="J272"/>
  <c r="I294"/>
  <c r="I305" s="1"/>
  <c r="I21"/>
  <c r="F31" i="1"/>
  <c r="F154" i="6"/>
  <c r="F211"/>
  <c r="F208" s="1"/>
  <c r="D212"/>
  <c r="M128"/>
  <c r="M127" s="1"/>
  <c r="M122" s="1"/>
  <c r="G127"/>
  <c r="G292"/>
  <c r="D128"/>
  <c r="M164"/>
  <c r="D164"/>
  <c r="K163"/>
  <c r="D163" s="1"/>
  <c r="K28"/>
  <c r="I292"/>
  <c r="I127"/>
  <c r="E63"/>
  <c r="J98"/>
  <c r="D105"/>
  <c r="J17"/>
  <c r="G23" i="1" s="1"/>
  <c r="D201" i="6"/>
  <c r="L154"/>
  <c r="L169"/>
  <c r="L166" s="1"/>
  <c r="M160"/>
  <c r="I28"/>
  <c r="J21"/>
  <c r="J181"/>
  <c r="F181"/>
  <c r="G173"/>
  <c r="L43"/>
  <c r="G57"/>
  <c r="G272" s="1"/>
  <c r="D165"/>
  <c r="K166"/>
  <c r="I166"/>
  <c r="G159"/>
  <c r="M257"/>
  <c r="M256" s="1"/>
  <c r="M255" s="1"/>
  <c r="D34"/>
  <c r="H159"/>
  <c r="M262"/>
  <c r="M261" s="1"/>
  <c r="D216"/>
  <c r="L272"/>
  <c r="G241"/>
  <c r="G240" s="1"/>
  <c r="D170"/>
  <c r="E241"/>
  <c r="E240" s="1"/>
  <c r="J241"/>
  <c r="G49" i="1" s="1"/>
  <c r="D41" i="4"/>
  <c r="D109" s="1"/>
  <c r="G111"/>
  <c r="G112" s="1"/>
  <c r="K16"/>
  <c r="D18"/>
  <c r="D17" s="1"/>
  <c r="G35"/>
  <c r="F7"/>
  <c r="F6" s="1"/>
  <c r="P31"/>
  <c r="P33" s="1"/>
  <c r="D36"/>
  <c r="K10"/>
  <c r="K9" s="1"/>
  <c r="D20"/>
  <c r="D19" s="1"/>
  <c r="D30"/>
  <c r="D29" s="1"/>
  <c r="D110" s="1"/>
  <c r="M8"/>
  <c r="M23"/>
  <c r="M22" s="1"/>
  <c r="H22" i="1"/>
  <c r="H116" s="1"/>
  <c r="K22" i="4"/>
  <c r="D8"/>
  <c r="F10"/>
  <c r="F9" s="1"/>
  <c r="D23"/>
  <c r="D22" s="1"/>
  <c r="D11"/>
  <c r="D10" s="1"/>
  <c r="D9" s="1"/>
  <c r="M11"/>
  <c r="M10" s="1"/>
  <c r="M9" s="1"/>
  <c r="D287" i="3"/>
  <c r="D282"/>
  <c r="K267"/>
  <c r="F267"/>
  <c r="D273"/>
  <c r="D272" s="1"/>
  <c r="O272" s="1"/>
  <c r="K146" i="9"/>
  <c r="K131"/>
  <c r="K125" s="1"/>
  <c r="J131"/>
  <c r="J125" s="1"/>
  <c r="M127"/>
  <c r="M126" s="1"/>
  <c r="L126"/>
  <c r="L125" s="1"/>
  <c r="M116"/>
  <c r="M115" s="1"/>
  <c r="D116"/>
  <c r="D115" s="1"/>
  <c r="M111"/>
  <c r="M110" s="1"/>
  <c r="D111"/>
  <c r="J109"/>
  <c r="M69" i="8"/>
  <c r="D69"/>
  <c r="K78"/>
  <c r="D78"/>
  <c r="D13"/>
  <c r="I50" i="4"/>
  <c r="H50"/>
  <c r="I61"/>
  <c r="K61"/>
  <c r="K60" s="1"/>
  <c r="D53"/>
  <c r="F51"/>
  <c r="F50" s="1"/>
  <c r="D96"/>
  <c r="D95" s="1"/>
  <c r="G50" i="1"/>
  <c r="F305" i="3"/>
  <c r="K305"/>
  <c r="F301"/>
  <c r="K293"/>
  <c r="D298"/>
  <c r="O299" s="1"/>
  <c r="M298"/>
  <c r="F294"/>
  <c r="J293"/>
  <c r="J8" s="1"/>
  <c r="M295"/>
  <c r="D295"/>
  <c r="F696" i="2"/>
  <c r="L696"/>
  <c r="L697" s="1"/>
  <c r="I64" i="1"/>
  <c r="I63" s="1"/>
  <c r="I74" s="1"/>
  <c r="G124"/>
  <c r="G170" s="1"/>
  <c r="F536" i="2"/>
  <c r="F535" s="1"/>
  <c r="J526"/>
  <c r="K20"/>
  <c r="K18" s="1"/>
  <c r="K426"/>
  <c r="K422"/>
  <c r="E431"/>
  <c r="K32"/>
  <c r="K29" s="1"/>
  <c r="J373"/>
  <c r="J370" s="1"/>
  <c r="H364"/>
  <c r="M14" i="13"/>
  <c r="M49"/>
  <c r="M48" s="1"/>
  <c r="M47" s="1"/>
  <c r="F48"/>
  <c r="D49"/>
  <c r="K19"/>
  <c r="K17" s="1"/>
  <c r="K11" s="1"/>
  <c r="K173" i="6"/>
  <c r="G208"/>
  <c r="D169"/>
  <c r="F166"/>
  <c r="G200"/>
  <c r="E24"/>
  <c r="F21" i="1"/>
  <c r="E173" i="6"/>
  <c r="D177"/>
  <c r="F159"/>
  <c r="F195"/>
  <c r="D196"/>
  <c r="D195" s="1"/>
  <c r="G21" i="1"/>
  <c r="E145" i="6"/>
  <c r="E181"/>
  <c r="D184"/>
  <c r="K47" i="13"/>
  <c r="F140"/>
  <c r="G17"/>
  <c r="M19"/>
  <c r="M17" s="1"/>
  <c r="D25" i="1"/>
  <c r="D115" s="1"/>
  <c r="L47" i="13"/>
  <c r="K276" i="9"/>
  <c r="C71" i="1"/>
  <c r="G15" i="7"/>
  <c r="G10" s="1"/>
  <c r="F10"/>
  <c r="C62" i="1"/>
  <c r="M13" i="7"/>
  <c r="D57" i="1"/>
  <c r="F63"/>
  <c r="F74" s="1"/>
  <c r="F124"/>
  <c r="F170" s="1"/>
  <c r="G536" i="2"/>
  <c r="G535" s="1"/>
  <c r="G697" s="1"/>
  <c r="I536"/>
  <c r="I535" s="1"/>
  <c r="I697" s="1"/>
  <c r="L528"/>
  <c r="I50" i="1" s="1"/>
  <c r="F528" i="2"/>
  <c r="F526" s="1"/>
  <c r="E528"/>
  <c r="B50" i="1" s="1"/>
  <c r="P50" s="1"/>
  <c r="I54"/>
  <c r="I53" s="1"/>
  <c r="K669" i="2"/>
  <c r="K139" i="13"/>
  <c r="K38"/>
  <c r="D29"/>
  <c r="G34"/>
  <c r="G137" s="1"/>
  <c r="D35"/>
  <c r="D34" s="1"/>
  <c r="D137" s="1"/>
  <c r="O35"/>
  <c r="K528" i="2"/>
  <c r="H50" i="1" s="1"/>
  <c r="C54"/>
  <c r="C53" s="1"/>
  <c r="M528" i="2"/>
  <c r="K536"/>
  <c r="K535" s="1"/>
  <c r="D531"/>
  <c r="D530" s="1"/>
  <c r="D529" s="1"/>
  <c r="I8"/>
  <c r="J363"/>
  <c r="G426"/>
  <c r="M378"/>
  <c r="L378"/>
  <c r="E378"/>
  <c r="H367"/>
  <c r="K378"/>
  <c r="D375"/>
  <c r="G373"/>
  <c r="G370" s="1"/>
  <c r="D423"/>
  <c r="D422" s="1"/>
  <c r="F32"/>
  <c r="F29" s="1"/>
  <c r="F22" s="1"/>
  <c r="F688" s="1"/>
  <c r="F417"/>
  <c r="D387"/>
  <c r="M387"/>
  <c r="G19" i="9"/>
  <c r="L240" i="6"/>
  <c r="D257"/>
  <c r="F241"/>
  <c r="F240" s="1"/>
  <c r="I256"/>
  <c r="I255" s="1"/>
  <c r="I241" s="1"/>
  <c r="K241"/>
  <c r="I245"/>
  <c r="M100" i="9"/>
  <c r="F105"/>
  <c r="G9" i="8"/>
  <c r="D64"/>
  <c r="D63" s="1"/>
  <c r="D58"/>
  <c r="K344" i="3"/>
  <c r="E54" i="1"/>
  <c r="E53" s="1"/>
  <c r="H345" i="3"/>
  <c r="H338" s="1"/>
  <c r="H337" s="1"/>
  <c r="G345"/>
  <c r="G338" s="1"/>
  <c r="G337" s="1"/>
  <c r="M346"/>
  <c r="M345" s="1"/>
  <c r="M344" s="1"/>
  <c r="F345"/>
  <c r="F338" s="1"/>
  <c r="D346"/>
  <c r="D257" i="9"/>
  <c r="M258"/>
  <c r="F256"/>
  <c r="F255" s="1"/>
  <c r="D261"/>
  <c r="F260"/>
  <c r="D262"/>
  <c r="D265"/>
  <c r="F264"/>
  <c r="K263"/>
  <c r="K260"/>
  <c r="I15"/>
  <c r="I254"/>
  <c r="L254"/>
  <c r="H254"/>
  <c r="G259"/>
  <c r="E255"/>
  <c r="L22"/>
  <c r="L18" s="1"/>
  <c r="D10" i="5"/>
  <c r="D9" s="1"/>
  <c r="H148"/>
  <c r="D146"/>
  <c r="D148" s="1"/>
  <c r="D149" s="1"/>
  <c r="F10"/>
  <c r="G242" i="9"/>
  <c r="K242"/>
  <c r="M238"/>
  <c r="M237" s="1"/>
  <c r="D239"/>
  <c r="F237"/>
  <c r="K238"/>
  <c r="D240"/>
  <c r="M234"/>
  <c r="M233" s="1"/>
  <c r="F233"/>
  <c r="D235"/>
  <c r="I233"/>
  <c r="D234"/>
  <c r="E237"/>
  <c r="J237"/>
  <c r="J232" s="1"/>
  <c r="E58"/>
  <c r="D32"/>
  <c r="P65" i="1" l="1"/>
  <c r="G64"/>
  <c r="C64"/>
  <c r="G351" i="3"/>
  <c r="H351"/>
  <c r="H156" i="8"/>
  <c r="H158" s="1"/>
  <c r="J156"/>
  <c r="J158" s="1"/>
  <c r="J159" s="1"/>
  <c r="D115"/>
  <c r="D114" s="1"/>
  <c r="D166" s="1"/>
  <c r="E156"/>
  <c r="F156"/>
  <c r="F158" s="1"/>
  <c r="F159" s="1"/>
  <c r="G156"/>
  <c r="G158" s="1"/>
  <c r="I156"/>
  <c r="I158" s="1"/>
  <c r="C90" i="1"/>
  <c r="F17" i="3"/>
  <c r="I351"/>
  <c r="D156" i="8"/>
  <c r="D158" s="1"/>
  <c r="L156"/>
  <c r="G18" i="7"/>
  <c r="G17" s="1"/>
  <c r="D68" i="1"/>
  <c r="D64" s="1"/>
  <c r="K156" i="8"/>
  <c r="K158" s="1"/>
  <c r="B68" i="1"/>
  <c r="B64" s="1"/>
  <c r="B63" s="1"/>
  <c r="B74" s="1"/>
  <c r="M106" i="8"/>
  <c r="D90" i="1"/>
  <c r="M29" i="6"/>
  <c r="M28" s="1"/>
  <c r="M27" s="1"/>
  <c r="J65" i="1"/>
  <c r="J67"/>
  <c r="I360" i="9"/>
  <c r="H9"/>
  <c r="E17" i="3"/>
  <c r="I91" i="1"/>
  <c r="D23" i="3"/>
  <c r="I60" i="4"/>
  <c r="F91" i="1"/>
  <c r="F12" i="9"/>
  <c r="D106" i="8"/>
  <c r="D105" s="1"/>
  <c r="H60" i="4"/>
  <c r="E91" i="1"/>
  <c r="J60" i="4"/>
  <c r="G91" i="1"/>
  <c r="H361" i="9"/>
  <c r="J361"/>
  <c r="E272" i="6"/>
  <c r="H360" i="9"/>
  <c r="H362" s="1"/>
  <c r="B91" i="1"/>
  <c r="M43" i="6"/>
  <c r="M42" s="1"/>
  <c r="I291"/>
  <c r="G54" i="1"/>
  <c r="G19" i="6"/>
  <c r="G18" s="1"/>
  <c r="H141"/>
  <c r="J153"/>
  <c r="K42"/>
  <c r="H97"/>
  <c r="H19"/>
  <c r="H18" s="1"/>
  <c r="J11"/>
  <c r="D181"/>
  <c r="G153"/>
  <c r="H13"/>
  <c r="K97"/>
  <c r="G121" i="1"/>
  <c r="G167" s="1"/>
  <c r="D279" i="6"/>
  <c r="E20"/>
  <c r="M109"/>
  <c r="M108" s="1"/>
  <c r="H20"/>
  <c r="M42" i="2"/>
  <c r="M41" s="1"/>
  <c r="G43"/>
  <c r="D177" i="9"/>
  <c r="D176" s="1"/>
  <c r="E16"/>
  <c r="E15" s="1"/>
  <c r="G16"/>
  <c r="G15" s="1"/>
  <c r="H8"/>
  <c r="J254"/>
  <c r="D245"/>
  <c r="M171"/>
  <c r="F361"/>
  <c r="I21" i="1"/>
  <c r="I114" s="1"/>
  <c r="I160" s="1"/>
  <c r="G9" i="9"/>
  <c r="F16"/>
  <c r="E172"/>
  <c r="E12"/>
  <c r="M150"/>
  <c r="L11"/>
  <c r="L10" s="1"/>
  <c r="D159"/>
  <c r="E361"/>
  <c r="J9"/>
  <c r="J20" i="6"/>
  <c r="K19"/>
  <c r="K18" s="1"/>
  <c r="J150"/>
  <c r="J273" s="1"/>
  <c r="E63" i="1"/>
  <c r="E74" s="1"/>
  <c r="E123"/>
  <c r="E169" s="1"/>
  <c r="D49" i="9"/>
  <c r="D46" s="1"/>
  <c r="D361" s="1"/>
  <c r="D23"/>
  <c r="E9"/>
  <c r="D52"/>
  <c r="E158" i="8"/>
  <c r="E159" s="1"/>
  <c r="H21"/>
  <c r="H11"/>
  <c r="F109" i="9"/>
  <c r="G18"/>
  <c r="F18" i="3"/>
  <c r="H293"/>
  <c r="I19" i="6"/>
  <c r="I18" s="1"/>
  <c r="I24"/>
  <c r="I20" s="1"/>
  <c r="F35" i="1"/>
  <c r="F127" s="1"/>
  <c r="O301" i="3"/>
  <c r="D305"/>
  <c r="D109" i="6"/>
  <c r="D108" s="1"/>
  <c r="D528" i="2"/>
  <c r="P21" i="1"/>
  <c r="D352" i="3"/>
  <c r="E54" i="13"/>
  <c r="E19"/>
  <c r="K58" i="1"/>
  <c r="I89"/>
  <c r="E52"/>
  <c r="E73" s="1"/>
  <c r="G21" i="8"/>
  <c r="M58" i="1"/>
  <c r="M13" i="13"/>
  <c r="M12" s="1"/>
  <c r="M11" s="1"/>
  <c r="F12"/>
  <c r="F11" s="1"/>
  <c r="B61" i="1"/>
  <c r="P61" s="1"/>
  <c r="P62"/>
  <c r="K272" i="6"/>
  <c r="U106" i="4"/>
  <c r="U108" s="1"/>
  <c r="K18" i="7"/>
  <c r="H68" i="1"/>
  <c r="D21" i="3"/>
  <c r="B121" i="1"/>
  <c r="B167" s="1"/>
  <c r="B28"/>
  <c r="K240" i="6"/>
  <c r="H49" i="1"/>
  <c r="H48" s="1"/>
  <c r="G7" i="4"/>
  <c r="G6" s="1"/>
  <c r="K16" i="2"/>
  <c r="G451"/>
  <c r="F283"/>
  <c r="J58" i="1"/>
  <c r="D18" i="8"/>
  <c r="D16" s="1"/>
  <c r="D12"/>
  <c r="O23"/>
  <c r="E176" i="9"/>
  <c r="F111" i="4"/>
  <c r="F112" s="1"/>
  <c r="J59" i="1"/>
  <c r="L65" s="1"/>
  <c r="D21" i="13"/>
  <c r="G139"/>
  <c r="D55"/>
  <c r="D19" s="1"/>
  <c r="E17"/>
  <c r="H137"/>
  <c r="H139" s="1"/>
  <c r="H140" s="1"/>
  <c r="B34" i="1"/>
  <c r="B126" s="1"/>
  <c r="B172" s="1"/>
  <c r="E13" i="6"/>
  <c r="H291"/>
  <c r="D43"/>
  <c r="D42" s="1"/>
  <c r="O42" s="1"/>
  <c r="D15"/>
  <c r="F352" i="3"/>
  <c r="G352"/>
  <c r="K352"/>
  <c r="K18"/>
  <c r="F15"/>
  <c r="G9"/>
  <c r="E15"/>
  <c r="H295" i="6"/>
  <c r="H306" s="1"/>
  <c r="H9" i="3"/>
  <c r="E9"/>
  <c r="J352"/>
  <c r="D13"/>
  <c r="F13"/>
  <c r="F11" s="1"/>
  <c r="I9"/>
  <c r="E352"/>
  <c r="J9"/>
  <c r="M59" i="1"/>
  <c r="D527" i="2"/>
  <c r="E527"/>
  <c r="B54" i="1"/>
  <c r="B53" s="1"/>
  <c r="P53" s="1"/>
  <c r="B114"/>
  <c r="B160" s="1"/>
  <c r="K364" i="2"/>
  <c r="K363" s="1"/>
  <c r="K13"/>
  <c r="K12" s="1"/>
  <c r="K11" s="1"/>
  <c r="L450"/>
  <c r="G687"/>
  <c r="M453"/>
  <c r="D32"/>
  <c r="D29" s="1"/>
  <c r="E43"/>
  <c r="I293" i="3"/>
  <c r="D206"/>
  <c r="D205" s="1"/>
  <c r="H45"/>
  <c r="K12"/>
  <c r="K11" s="1"/>
  <c r="C19" i="1"/>
  <c r="F19"/>
  <c r="F112" s="1"/>
  <c r="F158" s="1"/>
  <c r="M229" i="3"/>
  <c r="M228" s="1"/>
  <c r="D466" i="2"/>
  <c r="D465" s="1"/>
  <c r="E696"/>
  <c r="E697" s="1"/>
  <c r="G30" i="1"/>
  <c r="G122" s="1"/>
  <c r="G168" s="1"/>
  <c r="L112" i="4"/>
  <c r="G11" i="8"/>
  <c r="D13" i="13"/>
  <c r="D29" i="8"/>
  <c r="E35" i="1"/>
  <c r="E127" s="1"/>
  <c r="E173" s="1"/>
  <c r="M526" i="2"/>
  <c r="M531"/>
  <c r="M530" s="1"/>
  <c r="M529" s="1"/>
  <c r="D50" i="1"/>
  <c r="H124"/>
  <c r="H170" s="1"/>
  <c r="E19" i="6"/>
  <c r="E18" s="1"/>
  <c r="D35" i="4"/>
  <c r="D7" s="1"/>
  <c r="D6" s="1"/>
  <c r="H10" i="6"/>
  <c r="E291"/>
  <c r="H294"/>
  <c r="H305" s="1"/>
  <c r="I43" i="2"/>
  <c r="G330" i="9"/>
  <c r="D199"/>
  <c r="D198" s="1"/>
  <c r="K17" i="7"/>
  <c r="J697" i="2"/>
  <c r="H19" i="1"/>
  <c r="H112" s="1"/>
  <c r="H158" s="1"/>
  <c r="O49" i="8"/>
  <c r="E48" i="13"/>
  <c r="E14"/>
  <c r="B19" i="1" s="1"/>
  <c r="H10" i="7"/>
  <c r="I10" i="3"/>
  <c r="O254"/>
  <c r="D250"/>
  <c r="D249" s="1"/>
  <c r="M250"/>
  <c r="M249" s="1"/>
  <c r="M267"/>
  <c r="D19"/>
  <c r="O269"/>
  <c r="B89" i="1"/>
  <c r="M36" i="2"/>
  <c r="H52" i="1"/>
  <c r="H73" s="1"/>
  <c r="M294" i="3"/>
  <c r="M293" s="1"/>
  <c r="G294" i="6"/>
  <c r="G305" s="1"/>
  <c r="K277" i="2"/>
  <c r="E34" i="13"/>
  <c r="E137" s="1"/>
  <c r="E139" s="1"/>
  <c r="E140" s="1"/>
  <c r="L17" i="3"/>
  <c r="L15" s="1"/>
  <c r="L10" s="1"/>
  <c r="D89" i="1"/>
  <c r="D229" i="3"/>
  <c r="F289" i="2"/>
  <c r="F10" s="1"/>
  <c r="F224" i="3"/>
  <c r="M225"/>
  <c r="M224" s="1"/>
  <c r="M45"/>
  <c r="G457" i="2"/>
  <c r="M457" s="1"/>
  <c r="M456" s="1"/>
  <c r="M458"/>
  <c r="G249" i="3"/>
  <c r="E369" i="2"/>
  <c r="E456"/>
  <c r="E365"/>
  <c r="E364" s="1"/>
  <c r="E451"/>
  <c r="E18" i="9"/>
  <c r="K175" i="3"/>
  <c r="K361" i="9"/>
  <c r="D453" i="2"/>
  <c r="D458"/>
  <c r="M48" i="4"/>
  <c r="M47" s="1"/>
  <c r="M91"/>
  <c r="M90" s="1"/>
  <c r="C29" i="1"/>
  <c r="C121" s="1"/>
  <c r="C167" s="1"/>
  <c r="D452" i="2"/>
  <c r="D365" s="1"/>
  <c r="D364" s="1"/>
  <c r="E351" i="3"/>
  <c r="H12" i="2"/>
  <c r="H11" s="1"/>
  <c r="O140" i="6"/>
  <c r="D294"/>
  <c r="F337" i="3"/>
  <c r="M338"/>
  <c r="M337" s="1"/>
  <c r="I362" i="9"/>
  <c r="I363" s="1"/>
  <c r="J360"/>
  <c r="L11" i="6"/>
  <c r="M105" i="8"/>
  <c r="L9"/>
  <c r="L11"/>
  <c r="F21"/>
  <c r="D167" i="3"/>
  <c r="P68" i="1"/>
  <c r="I140" i="13"/>
  <c r="J7" i="3"/>
  <c r="D526" i="2"/>
  <c r="D26" i="9"/>
  <c r="D68" i="3"/>
  <c r="D63"/>
  <c r="L8"/>
  <c r="L7" s="1"/>
  <c r="H353"/>
  <c r="H354" s="1"/>
  <c r="D345"/>
  <c r="D338" s="1"/>
  <c r="D342"/>
  <c r="D341" s="1"/>
  <c r="D340" s="1"/>
  <c r="E344"/>
  <c r="E338"/>
  <c r="E337" s="1"/>
  <c r="K12" i="9"/>
  <c r="K11" s="1"/>
  <c r="F161" i="3"/>
  <c r="E11"/>
  <c r="K351"/>
  <c r="P97" i="6"/>
  <c r="M56" i="1"/>
  <c r="D110" i="9"/>
  <c r="D109" s="1"/>
  <c r="E18" i="1"/>
  <c r="E110" s="1"/>
  <c r="E156" s="1"/>
  <c r="F11" i="9"/>
  <c r="D22"/>
  <c r="D18" s="1"/>
  <c r="L351" i="3"/>
  <c r="L353" s="1"/>
  <c r="L354" s="1"/>
  <c r="F18" i="9"/>
  <c r="J56" i="1"/>
  <c r="M205" i="3"/>
  <c r="J66" i="1"/>
  <c r="D337" i="2"/>
  <c r="H11" i="6"/>
  <c r="G20"/>
  <c r="K59" i="1"/>
  <c r="G11" i="3"/>
  <c r="Q10" i="7"/>
  <c r="O26" i="2"/>
  <c r="J18" i="9"/>
  <c r="G13" i="6"/>
  <c r="K159"/>
  <c r="D159" s="1"/>
  <c r="D114" i="1"/>
  <c r="D160" s="1"/>
  <c r="E40"/>
  <c r="E23" i="2"/>
  <c r="G291" i="6"/>
  <c r="G364" i="2"/>
  <c r="G13"/>
  <c r="G12" s="1"/>
  <c r="K154" i="3"/>
  <c r="K153" s="1"/>
  <c r="K16" i="9"/>
  <c r="K15" s="1"/>
  <c r="K166" i="3"/>
  <c r="K165" s="1"/>
  <c r="K9" s="1"/>
  <c r="D8" i="7"/>
  <c r="D7" s="1"/>
  <c r="D159"/>
  <c r="E446" i="2"/>
  <c r="E265"/>
  <c r="D83" i="13"/>
  <c r="F187" i="3"/>
  <c r="D188"/>
  <c r="D187" s="1"/>
  <c r="D351" s="1"/>
  <c r="O189"/>
  <c r="D224"/>
  <c r="O225"/>
  <c r="F369" i="2"/>
  <c r="D535"/>
  <c r="D610"/>
  <c r="D609" s="1"/>
  <c r="D16" i="5"/>
  <c r="D12" s="1"/>
  <c r="O24"/>
  <c r="F62" i="3"/>
  <c r="F303" i="6"/>
  <c r="M303" s="1"/>
  <c r="F146"/>
  <c r="M147"/>
  <c r="K23"/>
  <c r="K21" s="1"/>
  <c r="K151"/>
  <c r="K25"/>
  <c r="K24" s="1"/>
  <c r="K153"/>
  <c r="M13" i="8"/>
  <c r="M12" s="1"/>
  <c r="M11" s="1"/>
  <c r="M45"/>
  <c r="M44" s="1"/>
  <c r="D24" i="2"/>
  <c r="D23" s="1"/>
  <c r="D474"/>
  <c r="D473" s="1"/>
  <c r="K9" i="5"/>
  <c r="H149"/>
  <c r="D54" i="1"/>
  <c r="F40"/>
  <c r="G140" i="13"/>
  <c r="C124" i="1"/>
  <c r="C170" s="1"/>
  <c r="F18" i="7"/>
  <c r="F17" s="1"/>
  <c r="M163" i="6"/>
  <c r="G89" i="1"/>
  <c r="C89"/>
  <c r="L9" i="9"/>
  <c r="K15" i="3"/>
  <c r="I14" i="6"/>
  <c r="I13" s="1"/>
  <c r="D160"/>
  <c r="M201"/>
  <c r="D280"/>
  <c r="D281" s="1"/>
  <c r="G32" i="2"/>
  <c r="G29" s="1"/>
  <c r="M16"/>
  <c r="E36"/>
  <c r="E35" s="1"/>
  <c r="F198" i="9"/>
  <c r="K193"/>
  <c r="E180"/>
  <c r="E360" s="1"/>
  <c r="M334"/>
  <c r="M333" s="1"/>
  <c r="D189" i="7"/>
  <c r="K450" i="2"/>
  <c r="O21" i="8"/>
  <c r="D38" i="2"/>
  <c r="D15" s="1"/>
  <c r="O25" s="1"/>
  <c r="D155" i="3"/>
  <c r="D17" s="1"/>
  <c r="F175"/>
  <c r="E211" i="2"/>
  <c r="E89" i="1"/>
  <c r="E141" i="3"/>
  <c r="D142"/>
  <c r="D141" s="1"/>
  <c r="D140" s="1"/>
  <c r="F307" i="2"/>
  <c r="D302"/>
  <c r="D301" s="1"/>
  <c r="D37"/>
  <c r="F249" i="3"/>
  <c r="E373" i="2"/>
  <c r="E370" s="1"/>
  <c r="E32"/>
  <c r="E217"/>
  <c r="I121" i="1"/>
  <c r="I167" s="1"/>
  <c r="H10" i="2"/>
  <c r="H8" s="1"/>
  <c r="F259"/>
  <c r="E10" i="5"/>
  <c r="E9" s="1"/>
  <c r="K127" i="6"/>
  <c r="M144"/>
  <c r="K16"/>
  <c r="K13" s="1"/>
  <c r="D144"/>
  <c r="D16" s="1"/>
  <c r="F204"/>
  <c r="M205"/>
  <c r="K62" i="3"/>
  <c r="E34" i="1"/>
  <c r="E126" s="1"/>
  <c r="D152" i="6"/>
  <c r="I150"/>
  <c r="I273" s="1"/>
  <c r="I274" s="1"/>
  <c r="K142"/>
  <c r="D143"/>
  <c r="D511" i="2"/>
  <c r="D508" s="1"/>
  <c r="D19"/>
  <c r="O29" s="1"/>
  <c r="G141" i="6"/>
  <c r="M466" i="2"/>
  <c r="M465" s="1"/>
  <c r="H150" i="6"/>
  <c r="H273" s="1"/>
  <c r="H274" s="1"/>
  <c r="G10" i="5"/>
  <c r="G9" s="1"/>
  <c r="I52" i="1"/>
  <c r="I73" s="1"/>
  <c r="B35"/>
  <c r="H18" i="9"/>
  <c r="G40" i="1"/>
  <c r="M57"/>
  <c r="D111"/>
  <c r="D157" s="1"/>
  <c r="G114"/>
  <c r="G160" s="1"/>
  <c r="F114"/>
  <c r="F160" s="1"/>
  <c r="B113"/>
  <c r="B159" s="1"/>
  <c r="E116"/>
  <c r="E162" s="1"/>
  <c r="B111"/>
  <c r="B157" s="1"/>
  <c r="D173" i="9"/>
  <c r="D172" s="1"/>
  <c r="D171" s="1"/>
  <c r="G112" i="1"/>
  <c r="G158" s="1"/>
  <c r="I115"/>
  <c r="I161" s="1"/>
  <c r="C115"/>
  <c r="C161" s="1"/>
  <c r="G15" i="3"/>
  <c r="D46"/>
  <c r="D45" s="1"/>
  <c r="D183"/>
  <c r="D175" s="1"/>
  <c r="O191"/>
  <c r="F687" i="2"/>
  <c r="D112" i="1"/>
  <c r="D158" s="1"/>
  <c r="D113"/>
  <c r="D159" s="1"/>
  <c r="I113"/>
  <c r="I159" s="1"/>
  <c r="E113"/>
  <c r="E159" s="1"/>
  <c r="H113"/>
  <c r="H159" s="1"/>
  <c r="C113"/>
  <c r="C159" s="1"/>
  <c r="C111"/>
  <c r="C157" s="1"/>
  <c r="E112"/>
  <c r="E158" s="1"/>
  <c r="E115"/>
  <c r="E161" s="1"/>
  <c r="C114"/>
  <c r="C160" s="1"/>
  <c r="G115"/>
  <c r="G161" s="1"/>
  <c r="D42" i="2"/>
  <c r="D41" s="1"/>
  <c r="F154" i="3"/>
  <c r="F153" s="1"/>
  <c r="D301" i="6"/>
  <c r="D43" i="2"/>
  <c r="E9" i="8"/>
  <c r="F28" i="6"/>
  <c r="F14"/>
  <c r="F13" s="1"/>
  <c r="M159" i="7"/>
  <c r="M158" s="1"/>
  <c r="M8"/>
  <c r="M7" s="1"/>
  <c r="P7" s="1"/>
  <c r="K10" i="13"/>
  <c r="F10"/>
  <c r="H10"/>
  <c r="H8" s="1"/>
  <c r="D48" i="4"/>
  <c r="D47" s="1"/>
  <c r="D91"/>
  <c r="D90" s="1"/>
  <c r="L365" i="2"/>
  <c r="O508"/>
  <c r="O34" i="13"/>
  <c r="F697" i="2"/>
  <c r="D141" i="9"/>
  <c r="L360"/>
  <c r="L158" i="8"/>
  <c r="L159" s="1"/>
  <c r="H9"/>
  <c r="H8" s="1"/>
  <c r="E241" i="2"/>
  <c r="G154" i="3"/>
  <c r="G153" s="1"/>
  <c r="G8" s="1"/>
  <c r="M155"/>
  <c r="M154" s="1"/>
  <c r="M153" s="1"/>
  <c r="I10" i="13"/>
  <c r="I8" s="1"/>
  <c r="J10"/>
  <c r="J8" s="1"/>
  <c r="D162" i="7"/>
  <c r="D16"/>
  <c r="D15" s="1"/>
  <c r="D10" s="1"/>
  <c r="E10" i="13"/>
  <c r="F166" i="3"/>
  <c r="F165" s="1"/>
  <c r="F9" s="1"/>
  <c r="M167"/>
  <c r="M166" s="1"/>
  <c r="M165" s="1"/>
  <c r="M9" s="1"/>
  <c r="D52" i="4"/>
  <c r="D51" s="1"/>
  <c r="D50" s="1"/>
  <c r="M87" i="5"/>
  <c r="I98" i="6"/>
  <c r="I97" s="1"/>
  <c r="M99"/>
  <c r="M98" s="1"/>
  <c r="D99"/>
  <c r="D287" s="1"/>
  <c r="F451" i="2"/>
  <c r="M452"/>
  <c r="M451" s="1"/>
  <c r="K687"/>
  <c r="G8" i="13"/>
  <c r="G192" i="6"/>
  <c r="M193"/>
  <c r="D193"/>
  <c r="F365" i="2"/>
  <c r="D272" i="6"/>
  <c r="D206" i="2"/>
  <c r="D205" s="1"/>
  <c r="J13" i="6"/>
  <c r="J12" s="1"/>
  <c r="D10" i="8"/>
  <c r="L8"/>
  <c r="K21"/>
  <c r="I21"/>
  <c r="K10"/>
  <c r="F9"/>
  <c r="J9"/>
  <c r="J8" s="1"/>
  <c r="E10"/>
  <c r="D9"/>
  <c r="G10"/>
  <c r="G8" s="1"/>
  <c r="O14"/>
  <c r="I9"/>
  <c r="I8" s="1"/>
  <c r="K9"/>
  <c r="F10"/>
  <c r="G23" i="2"/>
  <c r="G22" s="1"/>
  <c r="D28" i="1"/>
  <c r="E198" i="9"/>
  <c r="F259"/>
  <c r="K259"/>
  <c r="E259"/>
  <c r="J8"/>
  <c r="L8"/>
  <c r="F42" i="6"/>
  <c r="F305"/>
  <c r="E150"/>
  <c r="E273" s="1"/>
  <c r="D166"/>
  <c r="I23" i="1"/>
  <c r="L13" i="6"/>
  <c r="L12" s="1"/>
  <c r="J11" i="3"/>
  <c r="J10" s="1"/>
  <c r="E450" i="2"/>
  <c r="L9"/>
  <c r="I22"/>
  <c r="I688" s="1"/>
  <c r="I689" s="1"/>
  <c r="I690" s="1"/>
  <c r="C50" i="1"/>
  <c r="M12" i="3"/>
  <c r="H11"/>
  <c r="H10" s="1"/>
  <c r="F205"/>
  <c r="D17" i="7"/>
  <c r="M109" i="9"/>
  <c r="G35" i="1"/>
  <c r="G33" s="1"/>
  <c r="F171" i="9"/>
  <c r="M55" i="1"/>
  <c r="D238" i="9"/>
  <c r="K159"/>
  <c r="K237"/>
  <c r="K232" s="1"/>
  <c r="M125"/>
  <c r="J55" i="1"/>
  <c r="L67" s="1"/>
  <c r="F194" i="9"/>
  <c r="M195"/>
  <c r="M194" s="1"/>
  <c r="M193" s="1"/>
  <c r="K184"/>
  <c r="L82"/>
  <c r="L361" s="1"/>
  <c r="D195"/>
  <c r="D194" s="1"/>
  <c r="K150"/>
  <c r="M331"/>
  <c r="M330" s="1"/>
  <c r="F267"/>
  <c r="J274" i="6"/>
  <c r="J97"/>
  <c r="F295"/>
  <c r="F306" s="1"/>
  <c r="M20" i="1"/>
  <c r="G28"/>
  <c r="D122"/>
  <c r="D168" s="1"/>
  <c r="I28"/>
  <c r="J32"/>
  <c r="J125" s="1"/>
  <c r="J171" s="1"/>
  <c r="H23" i="2"/>
  <c r="H22" s="1"/>
  <c r="H688" s="1"/>
  <c r="H125" i="1"/>
  <c r="H171" s="1"/>
  <c r="K22"/>
  <c r="K116" s="1"/>
  <c r="J20"/>
  <c r="J113" s="1"/>
  <c r="K20"/>
  <c r="E21"/>
  <c r="K22" i="2"/>
  <c r="K688" s="1"/>
  <c r="G150" i="6"/>
  <c r="F25"/>
  <c r="F24" s="1"/>
  <c r="F20" s="1"/>
  <c r="F153"/>
  <c r="D211"/>
  <c r="D208" s="1"/>
  <c r="L42"/>
  <c r="E97"/>
  <c r="D17"/>
  <c r="I122"/>
  <c r="D28"/>
  <c r="G122"/>
  <c r="G11" s="1"/>
  <c r="K27"/>
  <c r="O40"/>
  <c r="D33"/>
  <c r="I27"/>
  <c r="L25"/>
  <c r="D154"/>
  <c r="L153"/>
  <c r="D127"/>
  <c r="D292"/>
  <c r="M292" s="1"/>
  <c r="F123" i="1"/>
  <c r="F169" s="1"/>
  <c r="F28"/>
  <c r="G48"/>
  <c r="J240" i="6"/>
  <c r="D111" i="4"/>
  <c r="D16"/>
  <c r="M7"/>
  <c r="M6" s="1"/>
  <c r="H162" i="1"/>
  <c r="M22"/>
  <c r="J22"/>
  <c r="J116" s="1"/>
  <c r="M17" i="3"/>
  <c r="M15" s="1"/>
  <c r="D267"/>
  <c r="O267" s="1"/>
  <c r="I109" i="9"/>
  <c r="I9" s="1"/>
  <c r="F89" i="1"/>
  <c r="F88" s="1"/>
  <c r="I88"/>
  <c r="F293" i="3"/>
  <c r="D294"/>
  <c r="D293" s="1"/>
  <c r="G63" i="1"/>
  <c r="G74" s="1"/>
  <c r="D373" i="2"/>
  <c r="D370" s="1"/>
  <c r="H363"/>
  <c r="F47" i="13"/>
  <c r="F9" s="1"/>
  <c r="D14"/>
  <c r="D48"/>
  <c r="O49"/>
  <c r="H25" i="1"/>
  <c r="D17" i="13"/>
  <c r="D54"/>
  <c r="O55"/>
  <c r="K140"/>
  <c r="I141" i="6"/>
  <c r="E141"/>
  <c r="M159"/>
  <c r="E11"/>
  <c r="D173"/>
  <c r="D25" i="13"/>
  <c r="L9"/>
  <c r="L8" s="1"/>
  <c r="D161" i="1"/>
  <c r="K25"/>
  <c r="K115" s="1"/>
  <c r="G11" i="13"/>
  <c r="J71" i="1"/>
  <c r="J70" s="1"/>
  <c r="C70"/>
  <c r="C61"/>
  <c r="M61" s="1"/>
  <c r="M62"/>
  <c r="J62"/>
  <c r="M11" i="7"/>
  <c r="M10" s="1"/>
  <c r="K57" i="1"/>
  <c r="K111" s="1"/>
  <c r="J57"/>
  <c r="L526" i="2"/>
  <c r="I48" i="1"/>
  <c r="D669" i="2"/>
  <c r="D695" s="1"/>
  <c r="L91" i="1" s="1"/>
  <c r="K695" i="2"/>
  <c r="H91" i="1" s="1"/>
  <c r="K9" i="13"/>
  <c r="K526" i="2"/>
  <c r="G10"/>
  <c r="L10"/>
  <c r="L689"/>
  <c r="L690" s="1"/>
  <c r="J689"/>
  <c r="J690" s="1"/>
  <c r="K22" i="9"/>
  <c r="K18" s="1"/>
  <c r="B122" i="1"/>
  <c r="B168" s="1"/>
  <c r="I10" i="9"/>
  <c r="I244" i="6"/>
  <c r="I243" s="1"/>
  <c r="F54" i="1"/>
  <c r="F53" s="1"/>
  <c r="M245" i="6"/>
  <c r="M244" s="1"/>
  <c r="M243" s="1"/>
  <c r="M241"/>
  <c r="M240" s="1"/>
  <c r="F49" i="1"/>
  <c r="F48" s="1"/>
  <c r="I240" i="6"/>
  <c r="D256"/>
  <c r="D255" s="1"/>
  <c r="D245"/>
  <c r="D244" s="1"/>
  <c r="D243" s="1"/>
  <c r="H344" i="3"/>
  <c r="G344"/>
  <c r="F344"/>
  <c r="D344"/>
  <c r="F254" i="9"/>
  <c r="M256"/>
  <c r="M255" s="1"/>
  <c r="D256"/>
  <c r="M260"/>
  <c r="M259" s="1"/>
  <c r="F263"/>
  <c r="D264"/>
  <c r="D260"/>
  <c r="G254"/>
  <c r="G8" s="1"/>
  <c r="J11"/>
  <c r="G18" i="1"/>
  <c r="G110" s="1"/>
  <c r="E172"/>
  <c r="F9" i="5"/>
  <c r="G241" i="9"/>
  <c r="G360" s="1"/>
  <c r="K241"/>
  <c r="D242"/>
  <c r="M232"/>
  <c r="D237"/>
  <c r="F232"/>
  <c r="G26" i="1"/>
  <c r="G117" s="1"/>
  <c r="J15" i="9"/>
  <c r="I232"/>
  <c r="I8" s="1"/>
  <c r="E232"/>
  <c r="G11"/>
  <c r="H15"/>
  <c r="H10" s="1"/>
  <c r="D233"/>
  <c r="G53" i="1" l="1"/>
  <c r="G52" s="1"/>
  <c r="G73" s="1"/>
  <c r="G94" s="1"/>
  <c r="D52"/>
  <c r="D73" s="1"/>
  <c r="D53"/>
  <c r="D694" i="2"/>
  <c r="L90" i="1"/>
  <c r="K159" i="8"/>
  <c r="I159"/>
  <c r="G159"/>
  <c r="H159"/>
  <c r="D9" i="9"/>
  <c r="I8" i="3"/>
  <c r="I7" s="1"/>
  <c r="H8"/>
  <c r="E13" i="1" s="1"/>
  <c r="H275" i="6"/>
  <c r="E274"/>
  <c r="E275" s="1"/>
  <c r="D193" i="9"/>
  <c r="E88" i="1"/>
  <c r="D12" i="3"/>
  <c r="F33" i="1"/>
  <c r="N58"/>
  <c r="E26"/>
  <c r="E117" s="1"/>
  <c r="K50"/>
  <c r="F26"/>
  <c r="F24" s="1"/>
  <c r="G12" i="6"/>
  <c r="H12"/>
  <c r="J275"/>
  <c r="H9"/>
  <c r="I12"/>
  <c r="M97"/>
  <c r="M35" i="2"/>
  <c r="D22"/>
  <c r="D18" i="1"/>
  <c r="D17" s="1"/>
  <c r="M16" i="9"/>
  <c r="M15" s="1"/>
  <c r="E171"/>
  <c r="D263"/>
  <c r="F360"/>
  <c r="D16"/>
  <c r="O23" s="1"/>
  <c r="F9"/>
  <c r="D12"/>
  <c r="D11" s="1"/>
  <c r="K12" i="6"/>
  <c r="J30" i="1"/>
  <c r="J122" s="1"/>
  <c r="J168" s="1"/>
  <c r="M9" i="8"/>
  <c r="F41" i="1"/>
  <c r="I275" i="6"/>
  <c r="D353" i="3"/>
  <c r="O529" i="2"/>
  <c r="G688"/>
  <c r="G689" s="1"/>
  <c r="G690" s="1"/>
  <c r="G88" i="1"/>
  <c r="E33"/>
  <c r="K113"/>
  <c r="E12" i="13"/>
  <c r="F8" i="8"/>
  <c r="F689" i="2"/>
  <c r="F690" s="1"/>
  <c r="D12" i="13"/>
  <c r="D11" s="1"/>
  <c r="B112" i="1"/>
  <c r="B158" s="1"/>
  <c r="P19"/>
  <c r="P54"/>
  <c r="E11" i="9"/>
  <c r="E10" s="1"/>
  <c r="J362"/>
  <c r="J363" s="1"/>
  <c r="B25" i="1"/>
  <c r="M25" s="1"/>
  <c r="E526" i="2"/>
  <c r="B49" i="1"/>
  <c r="D10" i="2"/>
  <c r="D457"/>
  <c r="D369" s="1"/>
  <c r="D367" s="1"/>
  <c r="L66" i="1"/>
  <c r="E8" i="8"/>
  <c r="D11"/>
  <c r="M254" i="9"/>
  <c r="L7"/>
  <c r="H18" i="1"/>
  <c r="H110" s="1"/>
  <c r="H156" s="1"/>
  <c r="N59"/>
  <c r="B33"/>
  <c r="B27" s="1"/>
  <c r="B38" s="1"/>
  <c r="Q11" i="7"/>
  <c r="D158"/>
  <c r="E12" i="6"/>
  <c r="H35" i="1"/>
  <c r="H33" s="1"/>
  <c r="J23"/>
  <c r="D62" i="3"/>
  <c r="D8" s="1"/>
  <c r="K10"/>
  <c r="O38" i="2"/>
  <c r="J50" i="1"/>
  <c r="L50" s="1"/>
  <c r="J90"/>
  <c r="B127"/>
  <c r="B173" s="1"/>
  <c r="K353" i="3"/>
  <c r="K354" s="1"/>
  <c r="M13"/>
  <c r="M11" s="1"/>
  <c r="M10" s="1"/>
  <c r="M223"/>
  <c r="M8" s="1"/>
  <c r="M7" s="1"/>
  <c r="D337"/>
  <c r="C28" i="1"/>
  <c r="J29"/>
  <c r="J121" s="1"/>
  <c r="J167" s="1"/>
  <c r="I26"/>
  <c r="I117" s="1"/>
  <c r="I163" s="1"/>
  <c r="E41"/>
  <c r="I353" i="3"/>
  <c r="I354" s="1"/>
  <c r="F87" i="1"/>
  <c r="F81" s="1"/>
  <c r="E353" i="3"/>
  <c r="E354" s="1"/>
  <c r="G14" i="1"/>
  <c r="D28" i="8"/>
  <c r="D21" s="1"/>
  <c r="D159" s="1"/>
  <c r="O29"/>
  <c r="O16"/>
  <c r="D259" i="9"/>
  <c r="C35" i="1"/>
  <c r="C127" s="1"/>
  <c r="C173" s="1"/>
  <c r="H64"/>
  <c r="H63" s="1"/>
  <c r="H74" s="1"/>
  <c r="D20" i="13"/>
  <c r="K10" i="2"/>
  <c r="M294" i="6"/>
  <c r="K689" i="2"/>
  <c r="K690" s="1"/>
  <c r="D40" i="1"/>
  <c r="M450" i="2"/>
  <c r="N56" i="1"/>
  <c r="E13" i="2"/>
  <c r="E12" s="1"/>
  <c r="J19" i="1"/>
  <c r="J112" s="1"/>
  <c r="J158" s="1"/>
  <c r="E11" i="13"/>
  <c r="E47"/>
  <c r="E9" s="1"/>
  <c r="G353" i="3"/>
  <c r="G354" s="1"/>
  <c r="G10"/>
  <c r="F10"/>
  <c r="K19" i="1"/>
  <c r="K112" s="1"/>
  <c r="C112"/>
  <c r="C158" s="1"/>
  <c r="O13" i="3"/>
  <c r="D18"/>
  <c r="D124" i="1"/>
  <c r="D170" s="1"/>
  <c r="D63"/>
  <c r="J68"/>
  <c r="J64" s="1"/>
  <c r="I94"/>
  <c r="J54"/>
  <c r="J53" s="1"/>
  <c r="H363" i="9"/>
  <c r="D228" i="3"/>
  <c r="D223" s="1"/>
  <c r="O229"/>
  <c r="F223"/>
  <c r="F8" s="1"/>
  <c r="G456" i="2"/>
  <c r="G369"/>
  <c r="M369" s="1"/>
  <c r="M367" s="1"/>
  <c r="M19" i="1"/>
  <c r="O42" i="2"/>
  <c r="D36"/>
  <c r="D35" s="1"/>
  <c r="I86" i="1"/>
  <c r="I80" s="1"/>
  <c r="D20" i="2"/>
  <c r="O31" s="1"/>
  <c r="E367"/>
  <c r="E363" s="1"/>
  <c r="E20"/>
  <c r="E18" s="1"/>
  <c r="D451"/>
  <c r="L362" i="9"/>
  <c r="L363" s="1"/>
  <c r="L339" s="1"/>
  <c r="L338" s="1"/>
  <c r="D154" i="3"/>
  <c r="D153" s="1"/>
  <c r="K8"/>
  <c r="G7"/>
  <c r="F351"/>
  <c r="F353" s="1"/>
  <c r="F354" s="1"/>
  <c r="O168"/>
  <c r="D166"/>
  <c r="D165" s="1"/>
  <c r="D9" s="1"/>
  <c r="K9" i="2"/>
  <c r="E10" i="3"/>
  <c r="E14" i="1"/>
  <c r="E78" s="1"/>
  <c r="D11" i="3"/>
  <c r="B124" i="1"/>
  <c r="B170" s="1"/>
  <c r="M14" i="6"/>
  <c r="D291"/>
  <c r="M291" s="1"/>
  <c r="D14"/>
  <c r="D13" s="1"/>
  <c r="D98"/>
  <c r="D97" s="1"/>
  <c r="J10"/>
  <c r="J9" s="1"/>
  <c r="F8" i="13"/>
  <c r="J34" i="1"/>
  <c r="J126" s="1"/>
  <c r="J172" s="1"/>
  <c r="E254" i="9"/>
  <c r="K254"/>
  <c r="K10"/>
  <c r="J353" i="3"/>
  <c r="J354" s="1"/>
  <c r="G87" i="1"/>
  <c r="G81" s="1"/>
  <c r="M9" i="9"/>
  <c r="O23" i="3"/>
  <c r="D15"/>
  <c r="K141" i="6"/>
  <c r="E29" i="2"/>
  <c r="E22" s="1"/>
  <c r="E688" s="1"/>
  <c r="B87" i="1" s="1"/>
  <c r="B40"/>
  <c r="B41" s="1"/>
  <c r="F19" i="6"/>
  <c r="F145"/>
  <c r="M146"/>
  <c r="M145" s="1"/>
  <c r="M141" s="1"/>
  <c r="D146"/>
  <c r="F367" i="2"/>
  <c r="F20"/>
  <c r="K9" i="9"/>
  <c r="D13" i="2"/>
  <c r="D12" s="1"/>
  <c r="M10" i="5"/>
  <c r="M9" s="1"/>
  <c r="G86" i="1"/>
  <c r="D363" i="2"/>
  <c r="L8"/>
  <c r="K8" i="13"/>
  <c r="F18" i="1"/>
  <c r="F17" s="1"/>
  <c r="D35"/>
  <c r="D127" s="1"/>
  <c r="D142" i="6"/>
  <c r="D151"/>
  <c r="D23"/>
  <c r="D21" s="1"/>
  <c r="M204"/>
  <c r="M200" s="1"/>
  <c r="M11" s="1"/>
  <c r="F200"/>
  <c r="F11" s="1"/>
  <c r="C14" i="1" s="1"/>
  <c r="C78" s="1"/>
  <c r="D204" i="6"/>
  <c r="H21" i="1"/>
  <c r="M16" i="6"/>
  <c r="K122"/>
  <c r="M12" i="9"/>
  <c r="M11" s="1"/>
  <c r="E140" i="3"/>
  <c r="D190" i="7"/>
  <c r="K20" i="6"/>
  <c r="K150"/>
  <c r="O83" i="13"/>
  <c r="D138"/>
  <c r="D139" s="1"/>
  <c r="E687" i="2"/>
  <c r="B86" i="1" s="1"/>
  <c r="B80" s="1"/>
  <c r="D446" i="2"/>
  <c r="D687" s="1"/>
  <c r="H31" i="1"/>
  <c r="H7" i="9"/>
  <c r="J111" i="1"/>
  <c r="J157" s="1"/>
  <c r="H115"/>
  <c r="H161" s="1"/>
  <c r="F86"/>
  <c r="F80" s="1"/>
  <c r="E114"/>
  <c r="E160" s="1"/>
  <c r="D302" i="6"/>
  <c r="M301"/>
  <c r="D241"/>
  <c r="D240" s="1"/>
  <c r="O254"/>
  <c r="K8" i="8"/>
  <c r="F450" i="2"/>
  <c r="L364"/>
  <c r="L363" s="1"/>
  <c r="L13"/>
  <c r="M10" i="13"/>
  <c r="F364" i="2"/>
  <c r="F363" s="1"/>
  <c r="F13"/>
  <c r="M365"/>
  <c r="M364" s="1"/>
  <c r="D192" i="6"/>
  <c r="D189" s="1"/>
  <c r="G189"/>
  <c r="G10" s="1"/>
  <c r="G9" s="1"/>
  <c r="M192"/>
  <c r="M189" s="1"/>
  <c r="M10" s="1"/>
  <c r="E10" i="2"/>
  <c r="B14" i="1" s="1"/>
  <c r="P14" s="1"/>
  <c r="F27" i="6"/>
  <c r="D8" i="8"/>
  <c r="E86" i="1"/>
  <c r="E80" s="1"/>
  <c r="M10" i="8"/>
  <c r="M8" s="1"/>
  <c r="E362" i="9"/>
  <c r="E363" s="1"/>
  <c r="E340" s="1"/>
  <c r="E339" s="1"/>
  <c r="E338" s="1"/>
  <c r="E193"/>
  <c r="M8"/>
  <c r="G7"/>
  <c r="D255"/>
  <c r="K8"/>
  <c r="G27" i="1"/>
  <c r="G38" s="1"/>
  <c r="G79" s="1"/>
  <c r="M23"/>
  <c r="G295" i="6"/>
  <c r="G306" s="1"/>
  <c r="E9" i="2"/>
  <c r="G127" i="1"/>
  <c r="G128" s="1"/>
  <c r="G41"/>
  <c r="N55"/>
  <c r="F193" i="9"/>
  <c r="J295" i="6"/>
  <c r="J306" s="1"/>
  <c r="C40" i="1"/>
  <c r="N20"/>
  <c r="K21"/>
  <c r="K114" s="1"/>
  <c r="F27"/>
  <c r="F38" s="1"/>
  <c r="J159"/>
  <c r="E28"/>
  <c r="E122"/>
  <c r="E87"/>
  <c r="H689" i="2"/>
  <c r="H690" s="1"/>
  <c r="E17" i="1"/>
  <c r="I10" i="6"/>
  <c r="K10"/>
  <c r="L24"/>
  <c r="L20" s="1"/>
  <c r="I35" i="1"/>
  <c r="D27" i="6"/>
  <c r="O27" s="1"/>
  <c r="D284"/>
  <c r="D122"/>
  <c r="D25"/>
  <c r="D24" s="1"/>
  <c r="D153"/>
  <c r="L10"/>
  <c r="F150"/>
  <c r="D283"/>
  <c r="L150"/>
  <c r="I295"/>
  <c r="I306" s="1"/>
  <c r="I11"/>
  <c r="E295"/>
  <c r="E10"/>
  <c r="E9" s="1"/>
  <c r="G273"/>
  <c r="D112" i="4"/>
  <c r="N22" i="1"/>
  <c r="L32"/>
  <c r="J162"/>
  <c r="J10" i="9"/>
  <c r="C63" i="1"/>
  <c r="M50"/>
  <c r="C52"/>
  <c r="D696" i="2"/>
  <c r="D697" s="1"/>
  <c r="D14" i="1"/>
  <c r="D78" s="1"/>
  <c r="M10" i="2"/>
  <c r="O22" i="13"/>
  <c r="D47"/>
  <c r="M9"/>
  <c r="O27"/>
  <c r="J61" i="1"/>
  <c r="N61" s="1"/>
  <c r="N62"/>
  <c r="N57"/>
  <c r="K696" i="2"/>
  <c r="K697" s="1"/>
  <c r="I14" i="1"/>
  <c r="L30"/>
  <c r="K54"/>
  <c r="K53" s="1"/>
  <c r="M54"/>
  <c r="G10" i="9"/>
  <c r="E49" i="1"/>
  <c r="E48" s="1"/>
  <c r="E94" s="1"/>
  <c r="D49"/>
  <c r="D48" s="1"/>
  <c r="D94" s="1"/>
  <c r="C49"/>
  <c r="F15" i="9"/>
  <c r="F10" s="1"/>
  <c r="H26" i="1"/>
  <c r="F173"/>
  <c r="F174" s="1"/>
  <c r="F128"/>
  <c r="G156"/>
  <c r="G17"/>
  <c r="K360" i="9"/>
  <c r="H86" i="1" s="1"/>
  <c r="D241" i="9"/>
  <c r="D360" s="1"/>
  <c r="D232"/>
  <c r="J7"/>
  <c r="G24" i="1"/>
  <c r="C88" l="1"/>
  <c r="C74"/>
  <c r="J74" s="1"/>
  <c r="D88"/>
  <c r="D74"/>
  <c r="J63"/>
  <c r="C73"/>
  <c r="E8" i="3"/>
  <c r="F117" i="1"/>
  <c r="F163" s="1"/>
  <c r="D295" i="6"/>
  <c r="D306" s="1"/>
  <c r="E24" i="1"/>
  <c r="E16" s="1"/>
  <c r="E37" s="1"/>
  <c r="E109" s="1"/>
  <c r="G13"/>
  <c r="G12" s="1"/>
  <c r="G95" s="1"/>
  <c r="J49"/>
  <c r="J48" s="1"/>
  <c r="D110"/>
  <c r="D156" s="1"/>
  <c r="E8" i="9"/>
  <c r="F8"/>
  <c r="F7" s="1"/>
  <c r="N23" i="1"/>
  <c r="H7" i="3"/>
  <c r="H127" i="1"/>
  <c r="H173" s="1"/>
  <c r="G78"/>
  <c r="H114"/>
  <c r="H160" s="1"/>
  <c r="J21"/>
  <c r="C174"/>
  <c r="J124"/>
  <c r="J170" s="1"/>
  <c r="E27"/>
  <c r="E38" s="1"/>
  <c r="E120" s="1"/>
  <c r="B52"/>
  <c r="B73" s="1"/>
  <c r="C86"/>
  <c r="D9" i="13"/>
  <c r="D8" s="1"/>
  <c r="B18" i="1"/>
  <c r="B17" s="1"/>
  <c r="P17" s="1"/>
  <c r="B115"/>
  <c r="B161" s="1"/>
  <c r="P25"/>
  <c r="B48"/>
  <c r="P48" s="1"/>
  <c r="P49"/>
  <c r="P64"/>
  <c r="H80"/>
  <c r="J25"/>
  <c r="N25" s="1"/>
  <c r="H17"/>
  <c r="M21"/>
  <c r="M363" i="2"/>
  <c r="C26" i="1"/>
  <c r="C117" s="1"/>
  <c r="C163" s="1"/>
  <c r="C128"/>
  <c r="C33"/>
  <c r="C27" s="1"/>
  <c r="C38" s="1"/>
  <c r="E12"/>
  <c r="E95" s="1"/>
  <c r="B78"/>
  <c r="D140" i="13"/>
  <c r="M90" i="1"/>
  <c r="D285" i="6"/>
  <c r="D289" s="1"/>
  <c r="D20"/>
  <c r="O21" s="1"/>
  <c r="D354" i="3"/>
  <c r="N50" i="1"/>
  <c r="I24"/>
  <c r="B26"/>
  <c r="D18" i="2"/>
  <c r="D11" s="1"/>
  <c r="E11"/>
  <c r="B174" i="1"/>
  <c r="K8" i="2"/>
  <c r="L29" i="1"/>
  <c r="N19"/>
  <c r="D150" i="6"/>
  <c r="D273" s="1"/>
  <c r="D254" i="9"/>
  <c r="D8" s="1"/>
  <c r="E8" i="13"/>
  <c r="D128" i="1"/>
  <c r="B128"/>
  <c r="L89"/>
  <c r="N54"/>
  <c r="D7" i="3"/>
  <c r="G85" i="1"/>
  <c r="G84" s="1"/>
  <c r="G450" i="2"/>
  <c r="D456"/>
  <c r="D450" s="1"/>
  <c r="D9" s="1"/>
  <c r="D8" s="1"/>
  <c r="G367"/>
  <c r="G363" s="1"/>
  <c r="G20"/>
  <c r="M20" s="1"/>
  <c r="M18" s="1"/>
  <c r="O7" i="3"/>
  <c r="D10"/>
  <c r="F85" i="1"/>
  <c r="F84" s="1"/>
  <c r="D173"/>
  <c r="J40"/>
  <c r="F110"/>
  <c r="F118" s="1"/>
  <c r="O8" i="8"/>
  <c r="M13" i="6"/>
  <c r="G80" i="1"/>
  <c r="G82" s="1"/>
  <c r="E689" i="2"/>
  <c r="E690" s="1"/>
  <c r="K11" i="6"/>
  <c r="H14" i="1" s="1"/>
  <c r="H104" s="1"/>
  <c r="D200" i="6"/>
  <c r="D11" s="1"/>
  <c r="J14" i="1" s="1"/>
  <c r="O197" i="6"/>
  <c r="F18"/>
  <c r="F12" s="1"/>
  <c r="M19"/>
  <c r="M18" s="1"/>
  <c r="C41" i="1"/>
  <c r="M8" i="13"/>
  <c r="J35" i="1"/>
  <c r="J127" s="1"/>
  <c r="M9" i="6"/>
  <c r="D33" i="1"/>
  <c r="D27" s="1"/>
  <c r="D38" s="1"/>
  <c r="D41"/>
  <c r="H123"/>
  <c r="H169" s="1"/>
  <c r="J31"/>
  <c r="H28"/>
  <c r="H27" s="1"/>
  <c r="H38" s="1"/>
  <c r="K273" i="6"/>
  <c r="H87" i="1" s="1"/>
  <c r="H85" s="1"/>
  <c r="K7" i="3"/>
  <c r="F18" i="2"/>
  <c r="D19" i="6"/>
  <c r="D18" s="1"/>
  <c r="D12" s="1"/>
  <c r="D145"/>
  <c r="D141" s="1"/>
  <c r="O141" s="1"/>
  <c r="O6" s="1"/>
  <c r="F141"/>
  <c r="D688" i="2"/>
  <c r="D689" s="1"/>
  <c r="D690" s="1"/>
  <c r="G173" i="1"/>
  <c r="G174" s="1"/>
  <c r="D15" i="9"/>
  <c r="D10" s="1"/>
  <c r="G120" i="1"/>
  <c r="G176" s="1"/>
  <c r="F16"/>
  <c r="F37" s="1"/>
  <c r="H117"/>
  <c r="H163" s="1"/>
  <c r="M302" i="6"/>
  <c r="D305"/>
  <c r="M305" s="1"/>
  <c r="F12" i="2"/>
  <c r="M13"/>
  <c r="M12" s="1"/>
  <c r="C18" i="1"/>
  <c r="C110" s="1"/>
  <c r="F10" i="6"/>
  <c r="F9" s="1"/>
  <c r="I18" i="1"/>
  <c r="I110" s="1"/>
  <c r="L12" i="2"/>
  <c r="L11" s="1"/>
  <c r="F9"/>
  <c r="O363"/>
  <c r="T118" i="6"/>
  <c r="G129" i="1"/>
  <c r="L86"/>
  <c r="D362" i="9"/>
  <c r="D363" s="1"/>
  <c r="M10"/>
  <c r="E8" i="2"/>
  <c r="H13" i="1"/>
  <c r="H103" s="1"/>
  <c r="E168"/>
  <c r="E174" s="1"/>
  <c r="E128"/>
  <c r="E81"/>
  <c r="E85"/>
  <c r="I127"/>
  <c r="I33"/>
  <c r="I27" s="1"/>
  <c r="I38" s="1"/>
  <c r="L273" i="6"/>
  <c r="F273"/>
  <c r="C87" i="1" s="1"/>
  <c r="D10" i="6"/>
  <c r="G274"/>
  <c r="G275" s="1"/>
  <c r="D87" i="1"/>
  <c r="D81" s="1"/>
  <c r="L9" i="6"/>
  <c r="I13" i="1"/>
  <c r="I12" s="1"/>
  <c r="I95" s="1"/>
  <c r="I9" i="6"/>
  <c r="E306"/>
  <c r="F14" i="1"/>
  <c r="K7" i="9"/>
  <c r="J52" i="1"/>
  <c r="J73" s="1"/>
  <c r="M73" s="1"/>
  <c r="J91"/>
  <c r="H89"/>
  <c r="H88" s="1"/>
  <c r="I100"/>
  <c r="I104"/>
  <c r="I78"/>
  <c r="F52"/>
  <c r="F73" s="1"/>
  <c r="M53"/>
  <c r="N53" s="1"/>
  <c r="E77"/>
  <c r="E76" s="1"/>
  <c r="C48"/>
  <c r="C94" s="1"/>
  <c r="M49"/>
  <c r="K49"/>
  <c r="H24"/>
  <c r="F362" i="9"/>
  <c r="F363" s="1"/>
  <c r="G16" i="1"/>
  <c r="G37" s="1"/>
  <c r="G109" s="1"/>
  <c r="F120"/>
  <c r="F79"/>
  <c r="F129" s="1"/>
  <c r="H94"/>
  <c r="G362" i="9"/>
  <c r="G363" s="1"/>
  <c r="D86" i="1"/>
  <c r="K362" i="9"/>
  <c r="K363" s="1"/>
  <c r="K339" s="1"/>
  <c r="K338" s="1"/>
  <c r="M7"/>
  <c r="G163" i="1"/>
  <c r="G164" s="1"/>
  <c r="G118"/>
  <c r="F13"/>
  <c r="I7" i="9"/>
  <c r="E163" i="1"/>
  <c r="E164" s="1"/>
  <c r="E118"/>
  <c r="M52" l="1"/>
  <c r="N52" s="1"/>
  <c r="E7" i="9"/>
  <c r="B13" i="1"/>
  <c r="P13" s="1"/>
  <c r="O18" i="3"/>
  <c r="G77" i="1"/>
  <c r="G76" s="1"/>
  <c r="G119" s="1"/>
  <c r="L49"/>
  <c r="N49"/>
  <c r="D7" i="9"/>
  <c r="O5" s="1"/>
  <c r="H164" i="1"/>
  <c r="C120"/>
  <c r="C166" s="1"/>
  <c r="N21"/>
  <c r="C79"/>
  <c r="P52"/>
  <c r="C24"/>
  <c r="G92"/>
  <c r="O8" i="13"/>
  <c r="D174" i="1"/>
  <c r="E79"/>
  <c r="E92" s="1"/>
  <c r="J115"/>
  <c r="J161" s="1"/>
  <c r="L34"/>
  <c r="J94"/>
  <c r="P18"/>
  <c r="F7" i="3"/>
  <c r="C13" i="1"/>
  <c r="C12" s="1"/>
  <c r="H81"/>
  <c r="L79"/>
  <c r="M14"/>
  <c r="N14" s="1"/>
  <c r="J78"/>
  <c r="L14"/>
  <c r="B94"/>
  <c r="P63"/>
  <c r="B24"/>
  <c r="P24" s="1"/>
  <c r="P26"/>
  <c r="J114"/>
  <c r="J160" s="1"/>
  <c r="L31"/>
  <c r="H16"/>
  <c r="H37" s="1"/>
  <c r="H109" s="1"/>
  <c r="H128"/>
  <c r="H174"/>
  <c r="O20" i="6"/>
  <c r="P140"/>
  <c r="K9"/>
  <c r="K85" i="1"/>
  <c r="E7" i="3"/>
  <c r="B117" i="1"/>
  <c r="B163" s="1"/>
  <c r="H100"/>
  <c r="G166"/>
  <c r="M295" i="6"/>
  <c r="B110" i="1"/>
  <c r="B156" s="1"/>
  <c r="J33"/>
  <c r="F156"/>
  <c r="F164" s="1"/>
  <c r="G9" i="2"/>
  <c r="M9" s="1"/>
  <c r="M8" s="1"/>
  <c r="G18"/>
  <c r="G11" s="1"/>
  <c r="D26" i="1"/>
  <c r="M11" i="2"/>
  <c r="F11"/>
  <c r="O25" i="6"/>
  <c r="M12"/>
  <c r="H78" i="1"/>
  <c r="H102"/>
  <c r="H120"/>
  <c r="H79"/>
  <c r="K274" i="6"/>
  <c r="K275" s="1"/>
  <c r="J123" i="1"/>
  <c r="J169" s="1"/>
  <c r="J28"/>
  <c r="H107"/>
  <c r="M306" i="6"/>
  <c r="B85" i="1"/>
  <c r="B81"/>
  <c r="D79"/>
  <c r="D120"/>
  <c r="G177"/>
  <c r="H118"/>
  <c r="J104"/>
  <c r="F8" i="2"/>
  <c r="I17" i="1"/>
  <c r="M18"/>
  <c r="J18"/>
  <c r="J110" s="1"/>
  <c r="C17"/>
  <c r="K18"/>
  <c r="K110" s="1"/>
  <c r="J13"/>
  <c r="J77" s="1"/>
  <c r="J86"/>
  <c r="J80" s="1"/>
  <c r="H77"/>
  <c r="H12"/>
  <c r="H95" s="1"/>
  <c r="H99"/>
  <c r="E84"/>
  <c r="E176"/>
  <c r="E177" s="1"/>
  <c r="E166"/>
  <c r="I77"/>
  <c r="I76" s="1"/>
  <c r="I99"/>
  <c r="I103"/>
  <c r="I102" s="1"/>
  <c r="L274" i="6"/>
  <c r="L275" s="1"/>
  <c r="I87" i="1"/>
  <c r="F274" i="6"/>
  <c r="F275" s="1"/>
  <c r="C81" i="1"/>
  <c r="I173"/>
  <c r="I174" s="1"/>
  <c r="I128"/>
  <c r="D9" i="6"/>
  <c r="P6" s="1"/>
  <c r="I79" i="1"/>
  <c r="I107"/>
  <c r="I120"/>
  <c r="D274" i="6"/>
  <c r="D275" s="1"/>
  <c r="L87" i="1"/>
  <c r="L85" s="1"/>
  <c r="F78"/>
  <c r="K14"/>
  <c r="M91"/>
  <c r="M89" s="1"/>
  <c r="J89"/>
  <c r="E119"/>
  <c r="K52"/>
  <c r="K48"/>
  <c r="M48"/>
  <c r="N48" s="1"/>
  <c r="C80"/>
  <c r="J173"/>
  <c r="F176"/>
  <c r="F177" s="1"/>
  <c r="F166"/>
  <c r="F82"/>
  <c r="F92"/>
  <c r="D80"/>
  <c r="D85"/>
  <c r="G155"/>
  <c r="G165"/>
  <c r="F77"/>
  <c r="F12"/>
  <c r="E165"/>
  <c r="E155"/>
  <c r="C129" l="1"/>
  <c r="O9" i="2"/>
  <c r="C176" i="1"/>
  <c r="C177" s="1"/>
  <c r="C16"/>
  <c r="C37" s="1"/>
  <c r="C109" s="1"/>
  <c r="C165" s="1"/>
  <c r="J76"/>
  <c r="H105"/>
  <c r="H106" s="1"/>
  <c r="B16"/>
  <c r="P16" s="1"/>
  <c r="B12"/>
  <c r="P12" s="1"/>
  <c r="E82"/>
  <c r="E129"/>
  <c r="O17" i="6"/>
  <c r="B88" i="1"/>
  <c r="B120"/>
  <c r="J88"/>
  <c r="B79"/>
  <c r="B129" s="1"/>
  <c r="B84"/>
  <c r="D129"/>
  <c r="H129"/>
  <c r="J128"/>
  <c r="B77"/>
  <c r="B76" s="1"/>
  <c r="M84"/>
  <c r="H76"/>
  <c r="H119" s="1"/>
  <c r="B164"/>
  <c r="J27"/>
  <c r="J38" s="1"/>
  <c r="H84"/>
  <c r="B118"/>
  <c r="D117"/>
  <c r="D24"/>
  <c r="K26"/>
  <c r="J26"/>
  <c r="M26"/>
  <c r="G8" i="2"/>
  <c r="D13" i="1"/>
  <c r="K13" s="1"/>
  <c r="D82"/>
  <c r="C77"/>
  <c r="C76" s="1"/>
  <c r="H82"/>
  <c r="H166"/>
  <c r="H176"/>
  <c r="H177" s="1"/>
  <c r="D176"/>
  <c r="D177" s="1"/>
  <c r="D166"/>
  <c r="C82"/>
  <c r="K17"/>
  <c r="I156"/>
  <c r="I164" s="1"/>
  <c r="I118"/>
  <c r="I119" s="1"/>
  <c r="C118"/>
  <c r="C156"/>
  <c r="N18"/>
  <c r="J17"/>
  <c r="J156"/>
  <c r="I16"/>
  <c r="M17"/>
  <c r="J12"/>
  <c r="J95" s="1"/>
  <c r="J103"/>
  <c r="J102" s="1"/>
  <c r="J87"/>
  <c r="J85" s="1"/>
  <c r="C85"/>
  <c r="C92" s="1"/>
  <c r="F76"/>
  <c r="I129"/>
  <c r="I166"/>
  <c r="I176"/>
  <c r="I177" s="1"/>
  <c r="I85"/>
  <c r="I81"/>
  <c r="I82" s="1"/>
  <c r="K78"/>
  <c r="Q78" s="1"/>
  <c r="F94"/>
  <c r="K73"/>
  <c r="Q73" s="1"/>
  <c r="F109"/>
  <c r="L48"/>
  <c r="J174"/>
  <c r="J166"/>
  <c r="D84"/>
  <c r="D92"/>
  <c r="M86"/>
  <c r="C95"/>
  <c r="F95"/>
  <c r="H155"/>
  <c r="H165"/>
  <c r="B92" l="1"/>
  <c r="B95"/>
  <c r="C155"/>
  <c r="B37"/>
  <c r="B82"/>
  <c r="B176"/>
  <c r="B177" s="1"/>
  <c r="B166"/>
  <c r="H92"/>
  <c r="B119"/>
  <c r="J79"/>
  <c r="J107"/>
  <c r="J120"/>
  <c r="J176" s="1"/>
  <c r="J177" s="1"/>
  <c r="D163"/>
  <c r="D118"/>
  <c r="D16"/>
  <c r="D37" s="1"/>
  <c r="M24"/>
  <c r="D12"/>
  <c r="D77"/>
  <c r="D76" s="1"/>
  <c r="K117"/>
  <c r="K118" s="1"/>
  <c r="K24"/>
  <c r="J24"/>
  <c r="N26"/>
  <c r="L35"/>
  <c r="J117"/>
  <c r="K77"/>
  <c r="K76" s="1"/>
  <c r="Q76" s="1"/>
  <c r="K12"/>
  <c r="C119"/>
  <c r="F119"/>
  <c r="C164"/>
  <c r="I37"/>
  <c r="N17"/>
  <c r="C84"/>
  <c r="J84"/>
  <c r="K84"/>
  <c r="M87"/>
  <c r="M85" s="1"/>
  <c r="J81"/>
  <c r="I92"/>
  <c r="I84"/>
  <c r="F155"/>
  <c r="F165"/>
  <c r="L73"/>
  <c r="B109" l="1"/>
  <c r="B165" s="1"/>
  <c r="D164"/>
  <c r="L80"/>
  <c r="J82"/>
  <c r="J129"/>
  <c r="J92"/>
  <c r="M16"/>
  <c r="N24"/>
  <c r="J16"/>
  <c r="J37" s="1"/>
  <c r="K16"/>
  <c r="J163"/>
  <c r="J118"/>
  <c r="J119" s="1"/>
  <c r="D95"/>
  <c r="D119"/>
  <c r="D109"/>
  <c r="K37"/>
  <c r="Q77"/>
  <c r="I105"/>
  <c r="I106" s="1"/>
  <c r="I109"/>
  <c r="L37"/>
  <c r="L81"/>
  <c r="B155" l="1"/>
  <c r="N16"/>
  <c r="K163"/>
  <c r="P163"/>
  <c r="J164"/>
  <c r="D165"/>
  <c r="D155"/>
  <c r="K109"/>
  <c r="M37"/>
  <c r="L39"/>
  <c r="M39" s="1"/>
  <c r="I165"/>
  <c r="I155"/>
  <c r="J109"/>
  <c r="J105"/>
  <c r="J106" s="1"/>
  <c r="J155" l="1"/>
  <c r="J165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E661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5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10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3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7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8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8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9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20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5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6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3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4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sharedStrings.xml><?xml version="1.0" encoding="utf-8"?>
<sst xmlns="http://schemas.openxmlformats.org/spreadsheetml/2006/main" count="3899" uniqueCount="594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t>Utrzymanie szlaków rowerowych na wybranych odcinkach wałów przeciwpowodziowych w Województwie Zachodniopomorskim (2019 - 2023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- środki z budżetu województwa WOiRZL</t>
  </si>
  <si>
    <t>- dotacje celowe / płatności z UE WOiRZL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Prognozowane nakłady inwestycyjne /dochody 
w latach 2019 - 2023</t>
  </si>
  <si>
    <t>Prognozowane nakłady inwestycyjne / dochody z tytułu realizacji projektów  w latach 2019-2023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t>I. PRZEDSIĘWZIĘCIA FINANSOWANE PRZY WSPÓŁUDZIALE ŚRODKÓW, O KTÓRYCH MOWA W ART. 5 UST. 1 PKT 2 I 3 UFP 
W ZAKRESIE TRANSPORTU I ŁĄCZNOŚCI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rozdz. 92114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>Wypłata odszkodowań za nieruchomości pod planowane inwestycje drogowe  (2012-2019)</t>
  </si>
  <si>
    <t xml:space="preserve">Zespół Parków Krajobrazowych WZ pod nadzorem WRiR 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r>
      <t xml:space="preserve">Tabela Nr 6F  </t>
    </r>
    <r>
      <rPr>
        <sz val="10"/>
        <rFont val="Arial"/>
        <family val="2"/>
        <charset val="238"/>
      </rPr>
      <t>do Załącznika Nr 3</t>
    </r>
  </si>
  <si>
    <t>WWTiT/ WOiRZL</t>
  </si>
  <si>
    <t xml:space="preserve">WWTiT </t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WYDATKI ŁĄCZNIE - 
stan na SIERPIEŃ  2019 r.</t>
  </si>
  <si>
    <t>DOCHODY ŁĄCZNIE - 
stan na SIERPIEŃ 2019 r.</t>
  </si>
  <si>
    <t>WYDATKI ŁĄCZNIE - 
stan na 12 WRZESIEŃ 2019 r.</t>
  </si>
  <si>
    <t>DOCHODY ŁĄCZNIE - 
stan na 12 WRZESIEŃ 2019 r.</t>
  </si>
  <si>
    <t>Przystosowanie mostu europejskiego Siekierki-Neurudnitz do ruchu turystycznego w ramach PW INTERREG VA (2016-2021)</t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t>Przyroda bez granic w Unikalnej Dolinie Dolnej Odry w ramach PW INTERREG VA (2020-2022)</t>
  </si>
  <si>
    <t>Przyroda bez granic w Unikalnej Dolinie Dolnej Odry w ramach PW INTERREG VA (2020-2022) - wydatki majątkowe</t>
  </si>
  <si>
    <t>Ochrona powietrza atmosferycznego i klimatu (2019 - 2020)</t>
  </si>
  <si>
    <t>WOŚ</t>
  </si>
  <si>
    <t>rozdz. 90005</t>
  </si>
  <si>
    <t>dotacje celowe z budżetu państwa (w tym na zadania zlecone)</t>
  </si>
  <si>
    <t>dotacje celowe z budżetu państwa (w tyma na zadania zlecone)</t>
  </si>
  <si>
    <t>rozdz. 90019</t>
  </si>
  <si>
    <t>Budowa sieci tras rowerowych Pomorza Zachodniego - Trasa Velo Baltica na odc. Dźwirzyno - Marszewo  w ramach Osi IV RPO WZ (2019-2020)</t>
  </si>
  <si>
    <t>- dotacje celowe / płatności z UE   ZZDW</t>
  </si>
  <si>
    <t>- dotacje celowe / płatności z UE   WIiT(dotacje dla Miasta Szczecina)</t>
  </si>
  <si>
    <t>ZZDW w Koszalinie / WIT</t>
  </si>
  <si>
    <t xml:space="preserve">rozdz.
15011
75018
</t>
  </si>
  <si>
    <t>rozdz.
15011</t>
  </si>
  <si>
    <t>GREen Startup Support (GREES) - Wsparcie dla startupów zielonych sektorów gospodarki w ramach PW Interreg VC (2019-2022)</t>
  </si>
  <si>
    <t>środki własne budżetu województwa (opłaty)</t>
  </si>
  <si>
    <t>Przystosowanie mostu europejskiego Siekierki-Neurudnitz do ruchu turystycznego w ramach PW INTERREG VA - wydatki majątkowe (2016-2021)</t>
  </si>
  <si>
    <t>System zarządzania opłatami środowiskowymi (2019 - 2021)</t>
  </si>
  <si>
    <t>System zarządzania opłatami środowiskowymi (2019 - 2021) - wydatki majątkowe</t>
  </si>
  <si>
    <t>Remont instalacji elektrycznej skrzydła Menniczego budynku Zamku Książąt Pomorskich w Szczecinie (2018-2020)</t>
  </si>
  <si>
    <t>Regionalny Punkt Kontaktowy - Pomoc Techniczna w ramach Programu Współpracy INTERREG VA - wydatki bieżące (2016-2020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Budowa obejścia m. Trzebiatów - połączenie drogi woj. nr 103 i nr 102 w ramach Osi V RPO WZ</t>
    </r>
    <r>
      <rPr>
        <b/>
        <sz val="9"/>
        <rFont val="Arial CE"/>
        <charset val="238"/>
      </rPr>
      <t xml:space="preserve"> (2019-2021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1)</t>
    </r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Stary Kolejowy Szlak </t>
    </r>
    <r>
      <rPr>
        <b/>
        <sz val="9"/>
        <rFont val="Arial CE"/>
        <charset val="238"/>
      </rPr>
      <t>na odc. Mielno/Kołobrzeg - Złocieniec</t>
    </r>
    <r>
      <rPr>
        <b/>
        <sz val="9"/>
        <rFont val="Arial CE"/>
        <family val="2"/>
        <charset val="238"/>
      </rPr>
      <t xml:space="preserve"> etap I w ramach Osi IV RPO WZ (2018-2020)</t>
    </r>
  </si>
  <si>
    <t>rozdz. 75802</t>
  </si>
  <si>
    <t>rozdz. 
75018
75095
90011</t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9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sz val="8"/>
      <color rgb="FF0000FF"/>
      <name val="Arial CE"/>
      <family val="2"/>
      <charset val="238"/>
    </font>
    <font>
      <b/>
      <sz val="9"/>
      <color rgb="FFFF0000"/>
      <name val="Arial CE"/>
      <charset val="238"/>
    </font>
    <font>
      <sz val="8"/>
      <color rgb="FFFF0000"/>
      <name val="Arial"/>
      <family val="2"/>
      <charset val="238"/>
    </font>
    <font>
      <b/>
      <i/>
      <sz val="9"/>
      <color rgb="FFFF0000"/>
      <name val="Arial CE"/>
      <charset val="238"/>
    </font>
    <font>
      <b/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12"/>
      <color rgb="FFFF0000"/>
      <name val="Arial CE"/>
      <family val="2"/>
      <charset val="238"/>
    </font>
    <font>
      <sz val="8"/>
      <color rgb="FFFF0000"/>
      <name val="Arial CE"/>
      <charset val="238"/>
    </font>
    <font>
      <b/>
      <i/>
      <sz val="12"/>
      <name val="Arial Black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3" applyNumberFormat="0" applyProtection="0">
      <alignment horizontal="left" vertical="center" indent="1"/>
    </xf>
    <xf numFmtId="4" fontId="51" fillId="12" borderId="142" applyNumberFormat="0" applyProtection="0">
      <alignment horizontal="right" vertical="center"/>
    </xf>
    <xf numFmtId="4" fontId="51" fillId="13" borderId="133" applyNumberFormat="0" applyProtection="0">
      <alignment horizontal="left" vertical="center" indent="1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vertical="center"/>
    </xf>
    <xf numFmtId="4" fontId="51" fillId="17" borderId="142" applyNumberFormat="0" applyProtection="0">
      <alignment horizontal="right" vertical="center"/>
    </xf>
    <xf numFmtId="4" fontId="53" fillId="46" borderId="142" applyNumberFormat="0" applyProtection="0">
      <alignment horizontal="left" vertical="center" indent="1"/>
    </xf>
    <xf numFmtId="0" fontId="2" fillId="0" borderId="0"/>
    <xf numFmtId="4" fontId="51" fillId="13" borderId="141" applyNumberFormat="0" applyProtection="0">
      <alignment vertical="center"/>
    </xf>
    <xf numFmtId="4" fontId="52" fillId="13" borderId="141" applyNumberFormat="0" applyProtection="0">
      <alignment vertical="center"/>
    </xf>
    <xf numFmtId="4" fontId="51" fillId="13" borderId="141" applyNumberFormat="0" applyProtection="0">
      <alignment horizontal="left" vertical="center" indent="1"/>
    </xf>
    <xf numFmtId="4" fontId="51" fillId="1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35" borderId="141" applyNumberFormat="0" applyProtection="0">
      <alignment horizontal="right" vertical="center"/>
    </xf>
    <xf numFmtId="4" fontId="51" fillId="43" borderId="141" applyNumberFormat="0" applyProtection="0">
      <alignment horizontal="right" vertical="center"/>
    </xf>
    <xf numFmtId="4" fontId="51" fillId="44" borderId="141" applyNumberFormat="0" applyProtection="0">
      <alignment horizontal="right" vertical="center"/>
    </xf>
    <xf numFmtId="4" fontId="51" fillId="12" borderId="141" applyNumberFormat="0" applyProtection="0">
      <alignment horizontal="right" vertical="center"/>
    </xf>
    <xf numFmtId="4" fontId="51" fillId="45" borderId="141" applyNumberFormat="0" applyProtection="0">
      <alignment horizontal="right" vertical="center"/>
    </xf>
    <xf numFmtId="4" fontId="51" fillId="15" borderId="141" applyNumberFormat="0" applyProtection="0">
      <alignment horizontal="right" vertical="center"/>
    </xf>
    <xf numFmtId="4" fontId="51" fillId="17" borderId="141" applyNumberFormat="0" applyProtection="0">
      <alignment horizontal="right" vertical="center"/>
    </xf>
    <xf numFmtId="4" fontId="51" fillId="16" borderId="141" applyNumberFormat="0" applyProtection="0">
      <alignment horizontal="right" vertical="center"/>
    </xf>
    <xf numFmtId="4" fontId="51" fillId="19" borderId="141" applyNumberFormat="0" applyProtection="0">
      <alignment horizontal="right" vertical="center"/>
    </xf>
    <xf numFmtId="4" fontId="53" fillId="46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20" borderId="141" applyNumberFormat="0" applyProtection="0">
      <alignment vertical="center"/>
    </xf>
    <xf numFmtId="4" fontId="52" fillId="20" borderId="141" applyNumberFormat="0" applyProtection="0">
      <alignment vertical="center"/>
    </xf>
    <xf numFmtId="4" fontId="51" fillId="20" borderId="141" applyNumberFormat="0" applyProtection="0">
      <alignment horizontal="left" vertical="center" indent="1"/>
    </xf>
    <xf numFmtId="4" fontId="51" fillId="20" borderId="141" applyNumberFormat="0" applyProtection="0">
      <alignment horizontal="left" vertical="center" indent="1"/>
    </xf>
    <xf numFmtId="4" fontId="51" fillId="47" borderId="141" applyNumberFormat="0" applyProtection="0">
      <alignment horizontal="right" vertical="center"/>
    </xf>
    <xf numFmtId="4" fontId="52" fillId="47" borderId="141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6" fillId="47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" fillId="47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4" fontId="51" fillId="13" borderId="129" applyNumberFormat="0" applyProtection="0">
      <alignment vertical="center"/>
    </xf>
    <xf numFmtId="4" fontId="52" fillId="13" borderId="129" applyNumberFormat="0" applyProtection="0">
      <alignment vertical="center"/>
    </xf>
    <xf numFmtId="4" fontId="51" fillId="13" borderId="129" applyNumberFormat="0" applyProtection="0">
      <alignment horizontal="left" vertical="center" indent="1"/>
    </xf>
    <xf numFmtId="4" fontId="51" fillId="1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35" borderId="129" applyNumberFormat="0" applyProtection="0">
      <alignment horizontal="right" vertical="center"/>
    </xf>
    <xf numFmtId="4" fontId="51" fillId="43" borderId="129" applyNumberFormat="0" applyProtection="0">
      <alignment horizontal="right" vertical="center"/>
    </xf>
    <xf numFmtId="4" fontId="51" fillId="44" borderId="129" applyNumberFormat="0" applyProtection="0">
      <alignment horizontal="right" vertical="center"/>
    </xf>
    <xf numFmtId="4" fontId="51" fillId="12" borderId="129" applyNumberFormat="0" applyProtection="0">
      <alignment horizontal="right" vertical="center"/>
    </xf>
    <xf numFmtId="4" fontId="51" fillId="45" borderId="129" applyNumberFormat="0" applyProtection="0">
      <alignment horizontal="right" vertical="center"/>
    </xf>
    <xf numFmtId="4" fontId="51" fillId="15" borderId="129" applyNumberFormat="0" applyProtection="0">
      <alignment horizontal="right" vertical="center"/>
    </xf>
    <xf numFmtId="4" fontId="51" fillId="17" borderId="129" applyNumberFormat="0" applyProtection="0">
      <alignment horizontal="right" vertical="center"/>
    </xf>
    <xf numFmtId="4" fontId="51" fillId="16" borderId="129" applyNumberFormat="0" applyProtection="0">
      <alignment horizontal="right" vertical="center"/>
    </xf>
    <xf numFmtId="4" fontId="51" fillId="19" borderId="129" applyNumberFormat="0" applyProtection="0">
      <alignment horizontal="right" vertical="center"/>
    </xf>
    <xf numFmtId="4" fontId="53" fillId="46" borderId="129" applyNumberFormat="0" applyProtection="0">
      <alignment horizontal="left" vertical="center" indent="1"/>
    </xf>
    <xf numFmtId="4" fontId="51" fillId="47" borderId="130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" fillId="47" borderId="129" applyNumberFormat="0" applyProtection="0">
      <alignment horizontal="left" vertical="center" indent="1"/>
    </xf>
    <xf numFmtId="4" fontId="5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20" borderId="129" applyNumberFormat="0" applyProtection="0">
      <alignment vertical="center"/>
    </xf>
    <xf numFmtId="4" fontId="52" fillId="20" borderId="129" applyNumberFormat="0" applyProtection="0">
      <alignment vertical="center"/>
    </xf>
    <xf numFmtId="4" fontId="51" fillId="20" borderId="129" applyNumberFormat="0" applyProtection="0">
      <alignment horizontal="left" vertical="center" indent="1"/>
    </xf>
    <xf numFmtId="4" fontId="51" fillId="20" borderId="129" applyNumberFormat="0" applyProtection="0">
      <alignment horizontal="left" vertical="center" indent="1"/>
    </xf>
    <xf numFmtId="4" fontId="51" fillId="47" borderId="129" applyNumberFormat="0" applyProtection="0">
      <alignment horizontal="right" vertical="center"/>
    </xf>
    <xf numFmtId="4" fontId="52" fillId="47" borderId="129" applyNumberFormat="0" applyProtection="0">
      <alignment horizontal="right" vertical="center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6" fillId="47" borderId="129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0" borderId="0"/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3" borderId="131" applyNumberFormat="0" applyProtection="0">
      <alignment horizontal="right" vertical="center"/>
    </xf>
    <xf numFmtId="4" fontId="51" fillId="44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45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46" borderId="131" applyNumberFormat="0" applyProtection="0">
      <alignment horizontal="left" vertical="center" indent="1"/>
    </xf>
    <xf numFmtId="4" fontId="51" fillId="47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47" borderId="131" applyNumberFormat="0" applyProtection="0">
      <alignment horizontal="left" vertical="center" indent="1"/>
    </xf>
    <xf numFmtId="4" fontId="5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47" borderId="131" applyNumberFormat="0" applyProtection="0">
      <alignment horizontal="right" vertical="center"/>
    </xf>
    <xf numFmtId="4" fontId="52" fillId="47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47" borderId="131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4" applyNumberFormat="0" applyProtection="0">
      <alignment horizontal="left" vertical="center" indent="1"/>
    </xf>
    <xf numFmtId="4" fontId="51" fillId="47" borderId="139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9" borderId="142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30" borderId="141" applyNumberFormat="0" applyProtection="0">
      <alignment horizontal="left" vertical="center" indent="1"/>
    </xf>
    <xf numFmtId="4" fontId="5" fillId="49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49" borderId="141" applyNumberFormat="0" applyProtection="0">
      <alignment horizontal="left" vertical="center" indent="1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3" borderId="142" applyNumberFormat="0" applyProtection="0">
      <alignment horizontal="right" vertical="center"/>
    </xf>
    <xf numFmtId="4" fontId="51" fillId="47" borderId="136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47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47" borderId="142" applyNumberFormat="0" applyProtection="0">
      <alignment horizontal="right" vertical="center"/>
    </xf>
    <xf numFmtId="4" fontId="52" fillId="47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45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15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44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1" fillId="13" borderId="137" applyNumberFormat="0" applyProtection="0">
      <alignment vertical="center"/>
    </xf>
    <xf numFmtId="4" fontId="52" fillId="13" borderId="137" applyNumberFormat="0" applyProtection="0">
      <alignment vertical="center"/>
    </xf>
    <xf numFmtId="4" fontId="51" fillId="13" borderId="137" applyNumberFormat="0" applyProtection="0">
      <alignment horizontal="left" vertical="center" indent="1"/>
    </xf>
    <xf numFmtId="4" fontId="51" fillId="1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35" borderId="137" applyNumberFormat="0" applyProtection="0">
      <alignment horizontal="right" vertical="center"/>
    </xf>
    <xf numFmtId="4" fontId="51" fillId="43" borderId="137" applyNumberFormat="0" applyProtection="0">
      <alignment horizontal="right" vertical="center"/>
    </xf>
    <xf numFmtId="4" fontId="51" fillId="44" borderId="137" applyNumberFormat="0" applyProtection="0">
      <alignment horizontal="right" vertical="center"/>
    </xf>
    <xf numFmtId="4" fontId="51" fillId="12" borderId="137" applyNumberFormat="0" applyProtection="0">
      <alignment horizontal="right" vertical="center"/>
    </xf>
    <xf numFmtId="4" fontId="51" fillId="45" borderId="137" applyNumberFormat="0" applyProtection="0">
      <alignment horizontal="right" vertical="center"/>
    </xf>
    <xf numFmtId="4" fontId="51" fillId="15" borderId="137" applyNumberFormat="0" applyProtection="0">
      <alignment horizontal="right" vertical="center"/>
    </xf>
    <xf numFmtId="4" fontId="51" fillId="17" borderId="137" applyNumberFormat="0" applyProtection="0">
      <alignment horizontal="right" vertical="center"/>
    </xf>
    <xf numFmtId="4" fontId="51" fillId="16" borderId="137" applyNumberFormat="0" applyProtection="0">
      <alignment horizontal="right" vertical="center"/>
    </xf>
    <xf numFmtId="4" fontId="51" fillId="19" borderId="137" applyNumberFormat="0" applyProtection="0">
      <alignment horizontal="right" vertical="center"/>
    </xf>
    <xf numFmtId="4" fontId="53" fillId="46" borderId="137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" fillId="47" borderId="137" applyNumberFormat="0" applyProtection="0">
      <alignment horizontal="left" vertical="center" indent="1"/>
    </xf>
    <xf numFmtId="4" fontId="5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20" borderId="137" applyNumberFormat="0" applyProtection="0">
      <alignment vertical="center"/>
    </xf>
    <xf numFmtId="4" fontId="52" fillId="20" borderId="137" applyNumberFormat="0" applyProtection="0">
      <alignment vertical="center"/>
    </xf>
    <xf numFmtId="4" fontId="51" fillId="20" borderId="137" applyNumberFormat="0" applyProtection="0">
      <alignment horizontal="left" vertical="center" indent="1"/>
    </xf>
    <xf numFmtId="4" fontId="51" fillId="20" borderId="137" applyNumberFormat="0" applyProtection="0">
      <alignment horizontal="left" vertical="center" indent="1"/>
    </xf>
    <xf numFmtId="4" fontId="51" fillId="47" borderId="137" applyNumberFormat="0" applyProtection="0">
      <alignment horizontal="right" vertical="center"/>
    </xf>
    <xf numFmtId="4" fontId="52" fillId="47" borderId="137" applyNumberFormat="0" applyProtection="0">
      <alignment horizontal="right" vertical="center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6" fillId="47" borderId="137" applyNumberFormat="0" applyProtection="0">
      <alignment horizontal="right" vertical="center"/>
    </xf>
    <xf numFmtId="4" fontId="51" fillId="47" borderId="146" applyNumberFormat="0" applyProtection="0">
      <alignment horizontal="left" vertical="center" indent="1"/>
    </xf>
    <xf numFmtId="4" fontId="51" fillId="47" borderId="140" applyNumberFormat="0" applyProtection="0">
      <alignment horizontal="left" vertical="center" indent="1"/>
    </xf>
    <xf numFmtId="4" fontId="51" fillId="19" borderId="142" applyNumberFormat="0" applyProtection="0">
      <alignment horizontal="right" vertical="center"/>
    </xf>
    <xf numFmtId="4" fontId="56" fillId="47" borderId="142" applyNumberFormat="0" applyProtection="0">
      <alignment horizontal="right" vertical="center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4" fontId="51" fillId="47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6" fillId="47" borderId="144" applyNumberFormat="0" applyProtection="0">
      <alignment horizontal="right"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1" fillId="0" borderId="0"/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1" fillId="12" borderId="163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1" fillId="17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45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5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19" borderId="163" applyNumberFormat="0" applyProtection="0">
      <alignment horizontal="right" vertical="center"/>
    </xf>
    <xf numFmtId="4" fontId="56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</cellStyleXfs>
  <cellXfs count="4687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7" fillId="50" borderId="90" xfId="4" applyFont="1" applyFill="1" applyBorder="1" applyAlignment="1">
      <alignment horizontal="left" vertical="center"/>
    </xf>
    <xf numFmtId="0" fontId="62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3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2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3" fontId="27" fillId="25" borderId="150" xfId="4" applyNumberFormat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43" fontId="25" fillId="6" borderId="149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5" xfId="4" applyFont="1" applyFill="1" applyBorder="1" applyAlignment="1">
      <alignment horizontal="left" vertical="center"/>
    </xf>
    <xf numFmtId="3" fontId="25" fillId="6" borderId="149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49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3" xfId="0" applyNumberFormat="1" applyFont="1" applyFill="1" applyBorder="1" applyAlignment="1">
      <alignment vertical="top"/>
    </xf>
    <xf numFmtId="43" fontId="31" fillId="0" borderId="149" xfId="1" applyFont="1" applyFill="1" applyBorder="1" applyAlignment="1">
      <alignment vertical="center"/>
    </xf>
    <xf numFmtId="43" fontId="31" fillId="0" borderId="150" xfId="1" applyFont="1" applyFill="1" applyBorder="1" applyAlignment="1">
      <alignment vertical="center"/>
    </xf>
    <xf numFmtId="0" fontId="29" fillId="2" borderId="155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3" fontId="25" fillId="6" borderId="149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0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0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4" xfId="0" applyFont="1" applyFill="1" applyBorder="1" applyAlignment="1">
      <alignment horizontal="left" vertical="center" wrapText="1"/>
    </xf>
    <xf numFmtId="43" fontId="25" fillId="6" borderId="150" xfId="1" applyFont="1" applyFill="1" applyBorder="1" applyAlignment="1">
      <alignment vertical="top"/>
    </xf>
    <xf numFmtId="3" fontId="31" fillId="0" borderId="126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7" fillId="8" borderId="11" xfId="4" applyFont="1" applyFill="1" applyBorder="1" applyAlignment="1">
      <alignment vertical="top"/>
    </xf>
    <xf numFmtId="3" fontId="24" fillId="6" borderId="150" xfId="4" applyNumberFormat="1" applyFont="1" applyFill="1" applyBorder="1" applyAlignment="1">
      <alignment vertical="center"/>
    </xf>
    <xf numFmtId="3" fontId="24" fillId="6" borderId="149" xfId="4" applyNumberFormat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49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0" xfId="4" applyNumberFormat="1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0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9" fillId="25" borderId="15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4" xfId="4" applyFont="1" applyFill="1" applyBorder="1" applyAlignment="1">
      <alignment horizontal="left" vertical="center"/>
    </xf>
    <xf numFmtId="43" fontId="24" fillId="6" borderId="150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0" fontId="24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6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vertical="center"/>
    </xf>
    <xf numFmtId="3" fontId="33" fillId="0" borderId="149" xfId="6" applyNumberFormat="1" applyFont="1" applyFill="1" applyBorder="1" applyAlignment="1">
      <alignment vertical="center"/>
    </xf>
    <xf numFmtId="43" fontId="7" fillId="0" borderId="150" xfId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vertical="center"/>
    </xf>
    <xf numFmtId="3" fontId="27" fillId="2" borderId="155" xfId="4" applyNumberFormat="1" applyFont="1" applyFill="1" applyBorder="1" applyAlignment="1">
      <alignment vertical="center" wrapText="1"/>
    </xf>
    <xf numFmtId="0" fontId="7" fillId="0" borderId="128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49" xfId="1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5" xfId="4" applyFont="1" applyFill="1" applyBorder="1" applyAlignment="1">
      <alignment horizontal="left" vertical="center"/>
    </xf>
    <xf numFmtId="0" fontId="31" fillId="6" borderId="150" xfId="0" applyFont="1" applyFill="1" applyBorder="1" applyAlignment="1">
      <alignment vertical="top"/>
    </xf>
    <xf numFmtId="3" fontId="27" fillId="2" borderId="15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59" xfId="4" applyNumberFormat="1" applyFont="1" applyFill="1" applyBorder="1" applyAlignment="1">
      <alignment horizontal="right" vertical="center"/>
    </xf>
    <xf numFmtId="3" fontId="29" fillId="8" borderId="150" xfId="4" applyNumberFormat="1" applyFont="1" applyFill="1" applyBorder="1" applyAlignment="1">
      <alignment vertical="center"/>
    </xf>
    <xf numFmtId="3" fontId="7" fillId="8" borderId="150" xfId="4" applyNumberFormat="1" applyFont="1" applyFill="1" applyBorder="1" applyAlignment="1">
      <alignment vertical="center"/>
    </xf>
    <xf numFmtId="3" fontId="27" fillId="8" borderId="150" xfId="4" applyNumberFormat="1" applyFont="1" applyFill="1" applyBorder="1" applyAlignment="1">
      <alignment vertical="center"/>
    </xf>
    <xf numFmtId="0" fontId="21" fillId="2" borderId="154" xfId="0" applyFont="1" applyFill="1" applyBorder="1" applyAlignment="1">
      <alignment horizontal="center" vertical="top"/>
    </xf>
    <xf numFmtId="0" fontId="21" fillId="2" borderId="149" xfId="0" applyFont="1" applyFill="1" applyBorder="1" applyAlignment="1">
      <alignment horizontal="center" vertical="top"/>
    </xf>
    <xf numFmtId="0" fontId="21" fillId="2" borderId="149" xfId="0" quotePrefix="1" applyFont="1" applyFill="1" applyBorder="1" applyAlignment="1">
      <alignment horizontal="center" vertical="top"/>
    </xf>
    <xf numFmtId="0" fontId="21" fillId="26" borderId="149" xfId="0" quotePrefix="1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0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5" fillId="4" borderId="16" xfId="4" applyFont="1" applyFill="1" applyBorder="1" applyAlignment="1">
      <alignment horizontal="left" vertical="center"/>
    </xf>
    <xf numFmtId="3" fontId="65" fillId="4" borderId="17" xfId="0" applyNumberFormat="1" applyFont="1" applyFill="1" applyBorder="1" applyAlignment="1">
      <alignment horizontal="right" vertical="center" wrapText="1"/>
    </xf>
    <xf numFmtId="3" fontId="65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/>
    </xf>
    <xf numFmtId="0" fontId="63" fillId="8" borderId="20" xfId="4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horizontal="right"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7" fillId="52" borderId="38" xfId="0" applyFont="1" applyFill="1" applyBorder="1" applyAlignment="1">
      <alignment vertical="center"/>
    </xf>
    <xf numFmtId="3" fontId="61" fillId="52" borderId="39" xfId="0" applyNumberFormat="1" applyFont="1" applyFill="1" applyBorder="1" applyAlignment="1">
      <alignment vertical="center" wrapText="1"/>
    </xf>
    <xf numFmtId="3" fontId="61" fillId="52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/>
    </xf>
    <xf numFmtId="3" fontId="61" fillId="52" borderId="12" xfId="0" applyNumberFormat="1" applyFont="1" applyFill="1" applyBorder="1" applyAlignment="1">
      <alignment vertical="center" wrapText="1"/>
    </xf>
    <xf numFmtId="3" fontId="61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4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7" fillId="4" borderId="38" xfId="0" applyFont="1" applyFill="1" applyBorder="1" applyAlignment="1">
      <alignment vertical="center"/>
    </xf>
    <xf numFmtId="3" fontId="61" fillId="4" borderId="39" xfId="0" applyNumberFormat="1" applyFont="1" applyFill="1" applyBorder="1" applyAlignment="1">
      <alignment vertical="center" wrapText="1"/>
    </xf>
    <xf numFmtId="3" fontId="61" fillId="4" borderId="51" xfId="0" applyNumberFormat="1" applyFont="1" applyFill="1" applyBorder="1" applyAlignment="1">
      <alignment vertical="center" wrapText="1"/>
    </xf>
    <xf numFmtId="3" fontId="61" fillId="4" borderId="52" xfId="0" applyNumberFormat="1" applyFont="1" applyFill="1" applyBorder="1" applyAlignment="1">
      <alignment vertical="center" wrapText="1"/>
    </xf>
    <xf numFmtId="3" fontId="61" fillId="4" borderId="12" xfId="0" applyNumberFormat="1" applyFont="1" applyFill="1" applyBorder="1" applyAlignment="1">
      <alignment vertical="center" wrapText="1"/>
    </xf>
    <xf numFmtId="3" fontId="61" fillId="4" borderId="23" xfId="0" applyNumberFormat="1" applyFont="1" applyFill="1" applyBorder="1" applyAlignment="1">
      <alignment vertical="center" wrapText="1"/>
    </xf>
    <xf numFmtId="3" fontId="61" fillId="4" borderId="25" xfId="0" applyNumberFormat="1" applyFont="1" applyFill="1" applyBorder="1" applyAlignment="1">
      <alignment horizontal="center" vertical="center" wrapText="1"/>
    </xf>
    <xf numFmtId="3" fontId="61" fillId="2" borderId="0" xfId="0" applyNumberFormat="1" applyFont="1" applyFill="1" applyBorder="1" applyAlignment="1">
      <alignment vertical="center" wrapText="1"/>
    </xf>
    <xf numFmtId="0" fontId="71" fillId="2" borderId="0" xfId="0" applyFont="1" applyFill="1" applyBorder="1" applyAlignment="1">
      <alignment vertical="center"/>
    </xf>
    <xf numFmtId="0" fontId="65" fillId="13" borderId="53" xfId="4" applyFont="1" applyFill="1" applyBorder="1" applyAlignment="1">
      <alignment horizontal="left" vertical="center"/>
    </xf>
    <xf numFmtId="3" fontId="61" fillId="13" borderId="54" xfId="0" applyNumberFormat="1" applyFont="1" applyFill="1" applyBorder="1" applyAlignment="1">
      <alignment vertical="center" wrapText="1"/>
    </xf>
    <xf numFmtId="3" fontId="61" fillId="13" borderId="55" xfId="0" applyNumberFormat="1" applyFont="1" applyFill="1" applyBorder="1" applyAlignment="1">
      <alignment vertical="center" wrapText="1"/>
    </xf>
    <xf numFmtId="3" fontId="61" fillId="13" borderId="56" xfId="0" applyNumberFormat="1" applyFont="1" applyFill="1" applyBorder="1" applyAlignment="1">
      <alignment vertical="center" wrapText="1"/>
    </xf>
    <xf numFmtId="3" fontId="72" fillId="13" borderId="35" xfId="0" applyNumberFormat="1" applyFont="1" applyFill="1" applyBorder="1" applyAlignment="1">
      <alignment vertical="center" wrapText="1"/>
    </xf>
    <xf numFmtId="3" fontId="72" fillId="13" borderId="7" xfId="0" applyNumberFormat="1" applyFont="1" applyFill="1" applyBorder="1" applyAlignment="1">
      <alignment vertical="center" wrapText="1"/>
    </xf>
    <xf numFmtId="3" fontId="72" fillId="13" borderId="21" xfId="0" applyNumberFormat="1" applyFont="1" applyFill="1" applyBorder="1" applyAlignment="1">
      <alignment vertical="center" wrapText="1"/>
    </xf>
    <xf numFmtId="3" fontId="61" fillId="13" borderId="57" xfId="0" applyNumberFormat="1" applyFont="1" applyFill="1" applyBorder="1" applyAlignment="1">
      <alignment vertical="center" wrapText="1"/>
    </xf>
    <xf numFmtId="3" fontId="61" fillId="13" borderId="58" xfId="0" applyNumberFormat="1" applyFont="1" applyFill="1" applyBorder="1" applyAlignment="1">
      <alignment horizontal="center" vertical="center" wrapText="1"/>
    </xf>
    <xf numFmtId="3" fontId="61" fillId="13" borderId="59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3" fontId="61" fillId="13" borderId="74" xfId="0" applyNumberFormat="1" applyFont="1" applyFill="1" applyBorder="1" applyAlignment="1">
      <alignment horizontal="center" vertical="center" wrapText="1"/>
    </xf>
    <xf numFmtId="3" fontId="61" fillId="13" borderId="0" xfId="0" applyNumberFormat="1" applyFont="1" applyFill="1" applyBorder="1" applyAlignment="1">
      <alignment vertical="center" wrapText="1"/>
    </xf>
    <xf numFmtId="3" fontId="61" fillId="0" borderId="0" xfId="0" applyNumberFormat="1" applyFont="1" applyFill="1" applyBorder="1" applyAlignment="1">
      <alignment vertical="center" wrapText="1"/>
    </xf>
    <xf numFmtId="3" fontId="61" fillId="0" borderId="54" xfId="0" applyNumberFormat="1" applyFont="1" applyFill="1" applyBorder="1" applyAlignment="1">
      <alignment vertical="center" wrapText="1"/>
    </xf>
    <xf numFmtId="3" fontId="61" fillId="0" borderId="55" xfId="0" applyNumberFormat="1" applyFont="1" applyFill="1" applyBorder="1" applyAlignment="1">
      <alignment vertical="center" wrapText="1"/>
    </xf>
    <xf numFmtId="3" fontId="74" fillId="0" borderId="35" xfId="0" applyNumberFormat="1" applyFont="1" applyFill="1" applyBorder="1" applyAlignment="1">
      <alignment vertical="center" wrapText="1"/>
    </xf>
    <xf numFmtId="3" fontId="72" fillId="0" borderId="7" xfId="0" applyNumberFormat="1" applyFont="1" applyFill="1" applyBorder="1" applyAlignment="1">
      <alignment vertical="center" wrapText="1"/>
    </xf>
    <xf numFmtId="3" fontId="61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5" fillId="12" borderId="0" xfId="0" applyNumberFormat="1" applyFont="1" applyFill="1" applyBorder="1" applyAlignment="1">
      <alignment vertical="center"/>
    </xf>
    <xf numFmtId="3" fontId="75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0" fontId="64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7" xfId="0" applyNumberFormat="1" applyFont="1" applyFill="1" applyBorder="1"/>
    <xf numFmtId="3" fontId="76" fillId="17" borderId="0" xfId="0" applyNumberFormat="1" applyFont="1" applyFill="1" applyBorder="1"/>
    <xf numFmtId="3" fontId="76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4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5" fillId="18" borderId="39" xfId="0" applyNumberFormat="1" applyFont="1" applyFill="1" applyBorder="1" applyAlignment="1">
      <alignment vertical="top"/>
    </xf>
    <xf numFmtId="3" fontId="75" fillId="18" borderId="50" xfId="0" applyNumberFormat="1" applyFont="1" applyFill="1" applyBorder="1" applyAlignment="1">
      <alignment vertical="top"/>
    </xf>
    <xf numFmtId="3" fontId="75" fillId="18" borderId="0" xfId="0" applyNumberFormat="1" applyFont="1" applyFill="1" applyBorder="1" applyAlignment="1">
      <alignment vertical="top"/>
    </xf>
    <xf numFmtId="3" fontId="75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5" fillId="0" borderId="0" xfId="0" applyNumberFormat="1" applyFont="1" applyBorder="1"/>
    <xf numFmtId="3" fontId="75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7" fillId="0" borderId="15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7" fillId="50" borderId="9" xfId="1" applyFont="1" applyFill="1" applyBorder="1" applyAlignment="1">
      <alignment horizontal="right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top"/>
    </xf>
    <xf numFmtId="3" fontId="7" fillId="0" borderId="127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0" fontId="28" fillId="54" borderId="121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12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5" xfId="0" applyNumberFormat="1" applyFont="1" applyBorder="1" applyAlignment="1">
      <alignment vertical="center"/>
    </xf>
    <xf numFmtId="0" fontId="39" fillId="0" borderId="165" xfId="0" applyFont="1" applyBorder="1" applyAlignment="1">
      <alignment vertical="center"/>
    </xf>
    <xf numFmtId="3" fontId="39" fillId="0" borderId="165" xfId="0" applyNumberFormat="1" applyFont="1" applyBorder="1" applyAlignment="1">
      <alignment vertical="center"/>
    </xf>
    <xf numFmtId="0" fontId="18" fillId="0" borderId="165" xfId="0" applyFont="1" applyBorder="1" applyAlignment="1">
      <alignment vertical="top"/>
    </xf>
    <xf numFmtId="3" fontId="37" fillId="0" borderId="165" xfId="0" applyNumberFormat="1" applyFont="1" applyBorder="1"/>
    <xf numFmtId="3" fontId="8" fillId="0" borderId="165" xfId="0" applyNumberFormat="1" applyFont="1" applyBorder="1" applyAlignment="1">
      <alignment vertical="top"/>
    </xf>
    <xf numFmtId="0" fontId="37" fillId="0" borderId="165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3" fillId="2" borderId="0" xfId="0" applyNumberFormat="1" applyFont="1" applyFill="1" applyBorder="1" applyAlignment="1">
      <alignment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3" fontId="25" fillId="6" borderId="35" xfId="4" applyNumberFormat="1" applyFont="1" applyFill="1" applyBorder="1" applyAlignment="1">
      <alignment vertical="center"/>
    </xf>
    <xf numFmtId="3" fontId="7" fillId="8" borderId="13" xfId="4" applyNumberFormat="1" applyFont="1" applyFill="1" applyBorder="1" applyAlignment="1">
      <alignment vertical="top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62" fillId="53" borderId="115" xfId="0" applyFont="1" applyFill="1" applyBorder="1"/>
    <xf numFmtId="0" fontId="31" fillId="50" borderId="115" xfId="4" applyFont="1" applyFill="1" applyBorder="1" applyAlignment="1">
      <alignment horizontal="left" vertical="center"/>
    </xf>
    <xf numFmtId="0" fontId="62" fillId="51" borderId="115" xfId="0" applyFont="1" applyFill="1" applyBorder="1" applyAlignment="1">
      <alignment vertical="center"/>
    </xf>
    <xf numFmtId="3" fontId="31" fillId="0" borderId="165" xfId="4" applyNumberFormat="1" applyFont="1" applyFill="1" applyBorder="1" applyAlignment="1">
      <alignment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0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49" xfId="0" applyNumberFormat="1" applyFont="1" applyFill="1" applyBorder="1" applyAlignment="1">
      <alignment vertical="center"/>
    </xf>
    <xf numFmtId="3" fontId="31" fillId="25" borderId="152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2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5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2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4" xfId="4" applyFont="1" applyFill="1" applyBorder="1" applyAlignment="1">
      <alignment vertical="top" wrapText="1"/>
    </xf>
    <xf numFmtId="0" fontId="31" fillId="8" borderId="154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43" fontId="25" fillId="6" borderId="149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49" xfId="0" applyNumberFormat="1" applyFont="1" applyFill="1" applyBorder="1" applyAlignment="1">
      <alignment vertical="center"/>
    </xf>
    <xf numFmtId="3" fontId="31" fillId="0" borderId="151" xfId="0" applyNumberFormat="1" applyFont="1" applyFill="1" applyBorder="1" applyAlignment="1">
      <alignment vertical="center"/>
    </xf>
    <xf numFmtId="43" fontId="27" fillId="2" borderId="149" xfId="1" applyFont="1" applyFill="1" applyBorder="1" applyAlignment="1">
      <alignment vertical="center"/>
    </xf>
    <xf numFmtId="3" fontId="27" fillId="2" borderId="160" xfId="0" applyNumberFormat="1" applyFont="1" applyFill="1" applyBorder="1" applyAlignment="1">
      <alignment vertical="center"/>
    </xf>
    <xf numFmtId="3" fontId="31" fillId="0" borderId="16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4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49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6" xfId="4" applyNumberFormat="1" applyFont="1" applyFill="1" applyBorder="1" applyAlignment="1">
      <alignment vertical="center"/>
    </xf>
    <xf numFmtId="0" fontId="31" fillId="6" borderId="167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top"/>
    </xf>
    <xf numFmtId="3" fontId="25" fillId="25" borderId="175" xfId="0" applyNumberFormat="1" applyFont="1" applyFill="1" applyBorder="1" applyAlignment="1">
      <alignment vertical="top"/>
    </xf>
    <xf numFmtId="3" fontId="28" fillId="2" borderId="174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25" borderId="175" xfId="0" applyNumberFormat="1" applyFont="1" applyFill="1" applyBorder="1" applyAlignment="1">
      <alignment vertical="top"/>
    </xf>
    <xf numFmtId="3" fontId="27" fillId="0" borderId="174" xfId="0" applyNumberFormat="1" applyFont="1" applyFill="1" applyBorder="1" applyAlignment="1">
      <alignment vertical="top"/>
    </xf>
    <xf numFmtId="43" fontId="27" fillId="0" borderId="174" xfId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74" xfId="0" applyNumberFormat="1" applyFont="1" applyFill="1" applyBorder="1" applyAlignment="1">
      <alignment vertical="top"/>
    </xf>
    <xf numFmtId="3" fontId="27" fillId="2" borderId="177" xfId="4" applyNumberFormat="1" applyFont="1" applyFill="1" applyBorder="1" applyAlignment="1">
      <alignment vertical="center" wrapText="1"/>
    </xf>
    <xf numFmtId="3" fontId="31" fillId="0" borderId="175" xfId="0" applyNumberFormat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3" fontId="28" fillId="2" borderId="126" xfId="0" applyNumberFormat="1" applyFont="1" applyFill="1" applyBorder="1" applyAlignment="1">
      <alignment vertical="top"/>
    </xf>
    <xf numFmtId="0" fontId="31" fillId="6" borderId="176" xfId="0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25" fillId="22" borderId="175" xfId="0" applyNumberFormat="1" applyFont="1" applyFill="1" applyBorder="1" applyAlignment="1">
      <alignment vertical="center"/>
    </xf>
    <xf numFmtId="3" fontId="27" fillId="32" borderId="174" xfId="0" applyNumberFormat="1" applyFont="1" applyFill="1" applyBorder="1" applyAlignment="1">
      <alignment vertical="center"/>
    </xf>
    <xf numFmtId="3" fontId="27" fillId="25" borderId="175" xfId="0" applyNumberFormat="1" applyFont="1" applyFill="1" applyBorder="1" applyAlignment="1">
      <alignment vertical="center"/>
    </xf>
    <xf numFmtId="3" fontId="31" fillId="2" borderId="174" xfId="0" applyNumberFormat="1" applyFont="1" applyFill="1" applyBorder="1" applyAlignment="1">
      <alignment vertical="top"/>
    </xf>
    <xf numFmtId="3" fontId="25" fillId="32" borderId="174" xfId="0" applyNumberFormat="1" applyFont="1" applyFill="1" applyBorder="1" applyAlignment="1">
      <alignment vertical="top"/>
    </xf>
    <xf numFmtId="3" fontId="27" fillId="25" borderId="175" xfId="0" applyNumberFormat="1" applyFont="1" applyFill="1" applyBorder="1" applyAlignment="1">
      <alignment vertical="top"/>
    </xf>
    <xf numFmtId="3" fontId="28" fillId="52" borderId="174" xfId="0" applyNumberFormat="1" applyFont="1" applyFill="1" applyBorder="1" applyAlignment="1">
      <alignment vertical="top"/>
    </xf>
    <xf numFmtId="3" fontId="28" fillId="53" borderId="174" xfId="0" applyNumberFormat="1" applyFont="1" applyFill="1" applyBorder="1" applyAlignment="1">
      <alignment vertical="top"/>
    </xf>
    <xf numFmtId="3" fontId="31" fillId="0" borderId="174" xfId="4" applyNumberFormat="1" applyFont="1" applyFill="1" applyBorder="1" applyAlignment="1">
      <alignment vertical="center"/>
    </xf>
    <xf numFmtId="3" fontId="28" fillId="54" borderId="174" xfId="0" applyNumberFormat="1" applyFont="1" applyFill="1" applyBorder="1" applyAlignment="1">
      <alignment vertical="top"/>
    </xf>
    <xf numFmtId="3" fontId="28" fillId="50" borderId="174" xfId="0" applyNumberFormat="1" applyFont="1" applyFill="1" applyBorder="1" applyAlignment="1">
      <alignment vertical="top"/>
    </xf>
    <xf numFmtId="43" fontId="28" fillId="25" borderId="175" xfId="1" applyFont="1" applyFill="1" applyBorder="1" applyAlignment="1">
      <alignment vertical="center"/>
    </xf>
    <xf numFmtId="3" fontId="27" fillId="0" borderId="175" xfId="0" applyNumberFormat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center"/>
    </xf>
    <xf numFmtId="3" fontId="31" fillId="23" borderId="175" xfId="0" applyNumberFormat="1" applyFont="1" applyFill="1" applyBorder="1" applyAlignment="1">
      <alignment vertical="center"/>
    </xf>
    <xf numFmtId="0" fontId="28" fillId="53" borderId="176" xfId="0" applyFont="1" applyFill="1" applyBorder="1" applyAlignment="1">
      <alignment vertical="top"/>
    </xf>
    <xf numFmtId="0" fontId="28" fillId="51" borderId="173" xfId="0" applyFont="1" applyFill="1" applyBorder="1" applyAlignment="1">
      <alignment vertical="center"/>
    </xf>
    <xf numFmtId="3" fontId="28" fillId="51" borderId="174" xfId="0" applyNumberFormat="1" applyFont="1" applyFill="1" applyBorder="1" applyAlignment="1">
      <alignment vertical="center"/>
    </xf>
    <xf numFmtId="0" fontId="28" fillId="54" borderId="176" xfId="0" applyFont="1" applyFill="1" applyBorder="1" applyAlignment="1">
      <alignment vertical="top"/>
    </xf>
    <xf numFmtId="0" fontId="28" fillId="54" borderId="173" xfId="0" applyFont="1" applyFill="1" applyBorder="1" applyAlignment="1">
      <alignment vertical="top"/>
    </xf>
    <xf numFmtId="0" fontId="31" fillId="50" borderId="173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3" fontId="25" fillId="6" borderId="175" xfId="0" applyNumberFormat="1" applyFont="1" applyFill="1" applyBorder="1" applyAlignment="1">
      <alignment vertical="center"/>
    </xf>
    <xf numFmtId="0" fontId="27" fillId="2" borderId="179" xfId="4" applyFont="1" applyFill="1" applyBorder="1" applyAlignment="1">
      <alignment vertical="top"/>
    </xf>
    <xf numFmtId="0" fontId="31" fillId="6" borderId="176" xfId="0" applyFont="1" applyFill="1" applyBorder="1" applyAlignment="1">
      <alignment vertical="center"/>
    </xf>
    <xf numFmtId="3" fontId="25" fillId="22" borderId="174" xfId="0" applyNumberFormat="1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3" fontId="25" fillId="6" borderId="175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top"/>
    </xf>
    <xf numFmtId="0" fontId="25" fillId="6" borderId="179" xfId="4" applyFont="1" applyFill="1" applyBorder="1" applyAlignment="1">
      <alignment horizontal="left" vertical="center"/>
    </xf>
    <xf numFmtId="0" fontId="25" fillId="6" borderId="176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 wrapText="1"/>
    </xf>
    <xf numFmtId="3" fontId="33" fillId="0" borderId="174" xfId="6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7" fillId="0" borderId="166" xfId="4" applyNumberFormat="1" applyFont="1" applyFill="1" applyBorder="1" applyAlignment="1">
      <alignment horizontal="right" vertical="center"/>
    </xf>
    <xf numFmtId="3" fontId="27" fillId="2" borderId="179" xfId="4" applyNumberFormat="1" applyFont="1" applyFill="1" applyBorder="1" applyAlignment="1">
      <alignment vertical="center" wrapText="1"/>
    </xf>
    <xf numFmtId="3" fontId="27" fillId="0" borderId="166" xfId="4" applyNumberFormat="1" applyFont="1" applyFill="1" applyBorder="1" applyAlignment="1">
      <alignment horizontal="right" vertical="center"/>
    </xf>
    <xf numFmtId="3" fontId="33" fillId="0" borderId="175" xfId="6" applyNumberFormat="1" applyFont="1" applyFill="1" applyBorder="1" applyAlignment="1">
      <alignment vertical="center"/>
    </xf>
    <xf numFmtId="43" fontId="24" fillId="6" borderId="174" xfId="4" applyNumberFormat="1" applyFont="1" applyFill="1" applyBorder="1" applyAlignment="1">
      <alignment vertical="center"/>
    </xf>
    <xf numFmtId="43" fontId="33" fillId="0" borderId="174" xfId="6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25" borderId="174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 wrapText="1"/>
    </xf>
    <xf numFmtId="3" fontId="32" fillId="0" borderId="175" xfId="6" applyNumberFormat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/>
    </xf>
    <xf numFmtId="43" fontId="31" fillId="0" borderId="166" xfId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1" xfId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0" fontId="27" fillId="2" borderId="179" xfId="4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4" fillId="17" borderId="35" xfId="0" applyNumberFormat="1" applyFont="1" applyFill="1" applyBorder="1"/>
    <xf numFmtId="3" fontId="25" fillId="6" borderId="175" xfId="4" applyNumberFormat="1" applyFont="1" applyFill="1" applyBorder="1" applyAlignment="1">
      <alignment horizontal="right" vertical="center"/>
    </xf>
    <xf numFmtId="3" fontId="24" fillId="22" borderId="175" xfId="4" applyNumberFormat="1" applyFont="1" applyFill="1" applyBorder="1" applyAlignment="1">
      <alignment horizontal="right" vertical="center"/>
    </xf>
    <xf numFmtId="43" fontId="25" fillId="6" borderId="175" xfId="1" applyFont="1" applyFill="1" applyBorder="1" applyAlignment="1">
      <alignment vertical="center"/>
    </xf>
    <xf numFmtId="43" fontId="33" fillId="0" borderId="175" xfId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25" fillId="22" borderId="174" xfId="4" applyNumberFormat="1" applyFont="1" applyFill="1" applyBorder="1" applyAlignment="1">
      <alignment horizontal="right" vertical="center"/>
    </xf>
    <xf numFmtId="43" fontId="25" fillId="6" borderId="174" xfId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43" fontId="27" fillId="25" borderId="175" xfId="1" applyFont="1" applyFill="1" applyBorder="1" applyAlignment="1">
      <alignment horizontal="center" vertical="top"/>
    </xf>
    <xf numFmtId="43" fontId="31" fillId="25" borderId="175" xfId="1" applyFont="1" applyFill="1" applyBorder="1" applyAlignment="1">
      <alignment horizontal="center" vertical="top"/>
    </xf>
    <xf numFmtId="0" fontId="23" fillId="0" borderId="167" xfId="0" applyFont="1" applyBorder="1" applyAlignment="1">
      <alignment horizontal="center" vertical="center" wrapText="1"/>
    </xf>
    <xf numFmtId="0" fontId="28" fillId="53" borderId="167" xfId="0" applyFont="1" applyFill="1" applyBorder="1" applyAlignment="1">
      <alignment vertical="top"/>
    </xf>
    <xf numFmtId="0" fontId="28" fillId="51" borderId="121" xfId="0" applyFont="1" applyFill="1" applyBorder="1" applyAlignment="1">
      <alignment vertical="center"/>
    </xf>
    <xf numFmtId="0" fontId="39" fillId="54" borderId="182" xfId="0" applyFont="1" applyFill="1" applyBorder="1"/>
    <xf numFmtId="0" fontId="28" fillId="54" borderId="167" xfId="0" applyFont="1" applyFill="1" applyBorder="1" applyAlignment="1">
      <alignment vertical="top"/>
    </xf>
    <xf numFmtId="0" fontId="31" fillId="50" borderId="121" xfId="0" applyFont="1" applyFill="1" applyBorder="1" applyAlignment="1">
      <alignment vertical="top"/>
    </xf>
    <xf numFmtId="0" fontId="31" fillId="50" borderId="167" xfId="0" applyFont="1" applyFill="1" applyBorder="1" applyAlignment="1">
      <alignment vertical="top"/>
    </xf>
    <xf numFmtId="3" fontId="27" fillId="0" borderId="175" xfId="0" applyNumberFormat="1" applyFont="1" applyFill="1" applyBorder="1" applyAlignment="1">
      <alignment vertical="center"/>
    </xf>
    <xf numFmtId="3" fontId="27" fillId="8" borderId="175" xfId="0" applyNumberFormat="1" applyFont="1" applyFill="1" applyBorder="1" applyAlignment="1">
      <alignment vertical="center"/>
    </xf>
    <xf numFmtId="3" fontId="27" fillId="23" borderId="175" xfId="0" applyNumberFormat="1" applyFont="1" applyFill="1" applyBorder="1" applyAlignment="1">
      <alignment vertical="center"/>
    </xf>
    <xf numFmtId="3" fontId="31" fillId="28" borderId="175" xfId="0" applyNumberFormat="1" applyFont="1" applyFill="1" applyBorder="1" applyAlignment="1">
      <alignment vertical="center"/>
    </xf>
    <xf numFmtId="3" fontId="7" fillId="23" borderId="175" xfId="0" applyNumberFormat="1" applyFont="1" applyFill="1" applyBorder="1" applyAlignment="1">
      <alignment vertical="center"/>
    </xf>
    <xf numFmtId="3" fontId="27" fillId="25" borderId="174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0" fontId="31" fillId="0" borderId="179" xfId="4" applyFont="1" applyFill="1" applyBorder="1" applyAlignment="1">
      <alignment vertical="center"/>
    </xf>
    <xf numFmtId="3" fontId="33" fillId="25" borderId="175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5" fillId="22" borderId="175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top"/>
    </xf>
    <xf numFmtId="3" fontId="31" fillId="0" borderId="175" xfId="0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 wrapText="1"/>
    </xf>
    <xf numFmtId="0" fontId="32" fillId="0" borderId="185" xfId="0" applyFont="1" applyBorder="1" applyAlignment="1">
      <alignment vertical="center"/>
    </xf>
    <xf numFmtId="3" fontId="31" fillId="0" borderId="186" xfId="4" applyNumberFormat="1" applyFont="1" applyFill="1" applyBorder="1" applyAlignment="1">
      <alignment vertical="center"/>
    </xf>
    <xf numFmtId="3" fontId="31" fillId="0" borderId="185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0" xfId="0" applyNumberFormat="1" applyFont="1" applyFill="1" applyBorder="1" applyAlignment="1">
      <alignment vertical="top" wrapText="1"/>
    </xf>
    <xf numFmtId="2" fontId="7" fillId="8" borderId="173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4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5" xfId="0" applyNumberFormat="1" applyFont="1" applyFill="1" applyBorder="1" applyAlignment="1">
      <alignment vertical="top"/>
    </xf>
    <xf numFmtId="2" fontId="27" fillId="2" borderId="178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top"/>
    </xf>
    <xf numFmtId="2" fontId="31" fillId="0" borderId="187" xfId="0" applyNumberFormat="1" applyFont="1" applyFill="1" applyBorder="1" applyAlignment="1">
      <alignment horizontal="left" vertical="center" wrapText="1"/>
    </xf>
    <xf numFmtId="2" fontId="25" fillId="6" borderId="182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88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top"/>
    </xf>
    <xf numFmtId="2" fontId="7" fillId="23" borderId="171" xfId="0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center"/>
    </xf>
    <xf numFmtId="2" fontId="25" fillId="23" borderId="174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horizontal="right" vertical="center"/>
    </xf>
    <xf numFmtId="2" fontId="27" fillId="8" borderId="175" xfId="0" applyNumberFormat="1" applyFont="1" applyFill="1" applyBorder="1" applyAlignment="1">
      <alignment horizontal="right" vertical="center"/>
    </xf>
    <xf numFmtId="2" fontId="25" fillId="23" borderId="174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5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5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4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center"/>
    </xf>
    <xf numFmtId="2" fontId="25" fillId="0" borderId="174" xfId="0" applyNumberFormat="1" applyFont="1" applyFill="1" applyBorder="1" applyAlignment="1">
      <alignment vertical="center"/>
    </xf>
    <xf numFmtId="2" fontId="31" fillId="32" borderId="174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4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5" xfId="0" applyNumberFormat="1" applyFont="1" applyFill="1" applyBorder="1" applyAlignment="1"/>
    <xf numFmtId="2" fontId="27" fillId="2" borderId="175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1" xfId="0" applyNumberFormat="1" applyFont="1" applyFill="1" applyBorder="1" applyAlignment="1">
      <alignment vertical="top"/>
    </xf>
    <xf numFmtId="2" fontId="7" fillId="23" borderId="175" xfId="0" applyNumberFormat="1" applyFont="1" applyFill="1" applyBorder="1" applyAlignment="1">
      <alignment horizontal="center" vertical="top"/>
    </xf>
    <xf numFmtId="2" fontId="25" fillId="2" borderId="175" xfId="0" applyNumberFormat="1" applyFont="1" applyFill="1" applyBorder="1" applyAlignment="1"/>
    <xf numFmtId="2" fontId="28" fillId="2" borderId="175" xfId="0" applyNumberFormat="1" applyFont="1" applyFill="1" applyBorder="1" applyAlignment="1"/>
    <xf numFmtId="2" fontId="31" fillId="2" borderId="175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5" xfId="0" applyNumberFormat="1" applyFont="1" applyFill="1" applyBorder="1" applyAlignment="1">
      <alignment vertical="center"/>
    </xf>
    <xf numFmtId="2" fontId="25" fillId="22" borderId="175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5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88" xfId="0" applyNumberFormat="1" applyFont="1" applyFill="1" applyBorder="1" applyAlignment="1">
      <alignment vertical="center" wrapText="1"/>
    </xf>
    <xf numFmtId="2" fontId="31" fillId="2" borderId="185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5" xfId="0" applyNumberFormat="1" applyFont="1" applyBorder="1" applyAlignment="1">
      <alignment vertical="center"/>
    </xf>
    <xf numFmtId="2" fontId="18" fillId="0" borderId="175" xfId="0" applyNumberFormat="1" applyFont="1" applyBorder="1" applyAlignment="1">
      <alignment vertical="top"/>
    </xf>
    <xf numFmtId="3" fontId="29" fillId="8" borderId="175" xfId="0" applyNumberFormat="1" applyFont="1" applyFill="1" applyBorder="1" applyAlignment="1">
      <alignment vertical="center"/>
    </xf>
    <xf numFmtId="3" fontId="7" fillId="28" borderId="175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horizontal="right" vertical="center"/>
    </xf>
    <xf numFmtId="3" fontId="25" fillId="6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0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5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5" fillId="6" borderId="178" xfId="0" applyNumberFormat="1" applyFont="1" applyFill="1" applyBorder="1" applyAlignment="1">
      <alignment horizontal="right" vertical="center" wrapText="1"/>
    </xf>
    <xf numFmtId="3" fontId="63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3" fillId="8" borderId="178" xfId="0" applyNumberFormat="1" applyFont="1" applyFill="1" applyBorder="1" applyAlignment="1">
      <alignment vertical="center" wrapText="1"/>
    </xf>
    <xf numFmtId="3" fontId="61" fillId="6" borderId="178" xfId="0" applyNumberFormat="1" applyFont="1" applyFill="1" applyBorder="1" applyAlignment="1">
      <alignment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1" fillId="52" borderId="51" xfId="0" applyNumberFormat="1" applyFont="1" applyFill="1" applyBorder="1" applyAlignment="1">
      <alignment vertical="center" wrapText="1"/>
    </xf>
    <xf numFmtId="3" fontId="61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5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7" xfId="0" quotePrefix="1" applyNumberFormat="1" applyFont="1" applyFill="1" applyBorder="1" applyAlignment="1">
      <alignment horizontal="right"/>
    </xf>
    <xf numFmtId="3" fontId="61" fillId="6" borderId="178" xfId="0" applyNumberFormat="1" applyFont="1" applyFill="1" applyBorder="1" applyAlignment="1">
      <alignment vertical="center" wrapText="1"/>
    </xf>
    <xf numFmtId="3" fontId="64" fillId="8" borderId="8" xfId="0" applyNumberFormat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3" fontId="31" fillId="0" borderId="185" xfId="4" applyNumberFormat="1" applyFont="1" applyFill="1" applyBorder="1" applyAlignment="1">
      <alignment vertical="center"/>
    </xf>
    <xf numFmtId="3" fontId="31" fillId="0" borderId="186" xfId="4" applyNumberFormat="1" applyFont="1" applyFill="1" applyBorder="1" applyAlignment="1"/>
    <xf numFmtId="3" fontId="27" fillId="50" borderId="171" xfId="4" applyNumberFormat="1" applyFont="1" applyFill="1" applyBorder="1" applyAlignment="1">
      <alignment horizontal="right" vertical="center"/>
    </xf>
    <xf numFmtId="3" fontId="27" fillId="50" borderId="15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5" xfId="4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43" fontId="24" fillId="6" borderId="174" xfId="1" applyFont="1" applyFill="1" applyBorder="1" applyAlignment="1">
      <alignment vertical="center"/>
    </xf>
    <xf numFmtId="43" fontId="27" fillId="2" borderId="174" xfId="1" applyFont="1" applyFill="1" applyBorder="1" applyAlignment="1">
      <alignment vertical="center"/>
    </xf>
    <xf numFmtId="3" fontId="27" fillId="25" borderId="175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center"/>
    </xf>
    <xf numFmtId="43" fontId="31" fillId="0" borderId="185" xfId="1" applyFont="1" applyFill="1" applyBorder="1" applyAlignment="1">
      <alignment vertical="center"/>
    </xf>
    <xf numFmtId="3" fontId="28" fillId="23" borderId="175" xfId="4" applyNumberFormat="1" applyFont="1" applyFill="1" applyBorder="1" applyAlignment="1">
      <alignment horizontal="right" vertical="center"/>
    </xf>
    <xf numFmtId="3" fontId="24" fillId="6" borderId="175" xfId="4" applyNumberFormat="1" applyFont="1" applyFill="1" applyBorder="1" applyAlignment="1"/>
    <xf numFmtId="3" fontId="33" fillId="23" borderId="175" xfId="6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vertical="center"/>
    </xf>
    <xf numFmtId="3" fontId="31" fillId="0" borderId="175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/>
    <xf numFmtId="3" fontId="31" fillId="0" borderId="185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center" wrapText="1"/>
    </xf>
    <xf numFmtId="3" fontId="7" fillId="8" borderId="175" xfId="0" applyNumberFormat="1" applyFont="1" applyFill="1" applyBorder="1" applyAlignment="1">
      <alignment vertical="center"/>
    </xf>
    <xf numFmtId="3" fontId="32" fillId="8" borderId="174" xfId="6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43" fontId="7" fillId="0" borderId="166" xfId="1" applyNumberFormat="1" applyFont="1" applyFill="1" applyBorder="1" applyAlignment="1">
      <alignment horizontal="right" vertical="center"/>
    </xf>
    <xf numFmtId="43" fontId="27" fillId="0" borderId="166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4" xfId="4" applyNumberFormat="1" applyFont="1" applyFill="1" applyBorder="1" applyAlignment="1">
      <alignment horizontal="right" vertical="center"/>
    </xf>
    <xf numFmtId="3" fontId="31" fillId="0" borderId="190" xfId="4" applyNumberFormat="1" applyFont="1" applyFill="1" applyBorder="1" applyAlignment="1">
      <alignment vertical="center"/>
    </xf>
    <xf numFmtId="43" fontId="38" fillId="57" borderId="175" xfId="1" applyFont="1" applyFill="1" applyBorder="1" applyAlignment="1">
      <alignment horizontal="right" vertical="center"/>
    </xf>
    <xf numFmtId="0" fontId="39" fillId="0" borderId="175" xfId="0" applyFont="1" applyBorder="1"/>
    <xf numFmtId="43" fontId="24" fillId="32" borderId="175" xfId="1" applyFont="1" applyFill="1" applyBorder="1" applyAlignment="1"/>
    <xf numFmtId="3" fontId="31" fillId="32" borderId="175" xfId="4" applyNumberFormat="1" applyFont="1" applyFill="1" applyBorder="1" applyAlignment="1"/>
    <xf numFmtId="41" fontId="24" fillId="6" borderId="174" xfId="4" applyNumberFormat="1" applyFont="1" applyFill="1" applyBorder="1" applyAlignment="1">
      <alignment vertical="center"/>
    </xf>
    <xf numFmtId="41" fontId="33" fillId="0" borderId="175" xfId="6" applyNumberFormat="1" applyFont="1" applyFill="1" applyBorder="1" applyAlignment="1">
      <alignment vertical="center"/>
    </xf>
    <xf numFmtId="41" fontId="7" fillId="0" borderId="185" xfId="4" applyNumberFormat="1" applyFont="1" applyFill="1" applyBorder="1" applyAlignment="1">
      <alignment horizontal="right" vertical="center"/>
    </xf>
    <xf numFmtId="43" fontId="7" fillId="0" borderId="166" xfId="4" applyNumberFormat="1" applyFont="1" applyFill="1" applyBorder="1" applyAlignment="1">
      <alignment horizontal="right" vertical="center"/>
    </xf>
    <xf numFmtId="43" fontId="27" fillId="0" borderId="166" xfId="1" applyNumberFormat="1" applyFont="1" applyFill="1" applyBorder="1" applyAlignment="1">
      <alignment horizontal="right" vertical="center"/>
    </xf>
    <xf numFmtId="43" fontId="27" fillId="0" borderId="166" xfId="4" applyNumberFormat="1" applyFont="1" applyFill="1" applyBorder="1" applyAlignment="1">
      <alignment horizontal="right" vertical="center"/>
    </xf>
    <xf numFmtId="43" fontId="33" fillId="0" borderId="175" xfId="1" applyNumberFormat="1" applyFont="1" applyFill="1" applyBorder="1" applyAlignment="1">
      <alignment vertical="center"/>
    </xf>
    <xf numFmtId="43" fontId="7" fillId="0" borderId="175" xfId="1" applyNumberFormat="1" applyFont="1" applyFill="1" applyBorder="1" applyAlignment="1">
      <alignment horizontal="right" vertical="center"/>
    </xf>
    <xf numFmtId="43" fontId="7" fillId="0" borderId="185" xfId="1" applyNumberFormat="1" applyFont="1" applyFill="1" applyBorder="1" applyAlignment="1">
      <alignment horizontal="right" vertical="center"/>
    </xf>
    <xf numFmtId="43" fontId="7" fillId="0" borderId="185" xfId="4" applyNumberFormat="1" applyFont="1" applyFill="1" applyBorder="1" applyAlignment="1">
      <alignment horizontal="right" vertical="center"/>
    </xf>
    <xf numFmtId="3" fontId="8" fillId="6" borderId="174" xfId="0" applyNumberFormat="1" applyFont="1" applyFill="1" applyBorder="1"/>
    <xf numFmtId="3" fontId="8" fillId="8" borderId="174" xfId="0" applyNumberFormat="1" applyFont="1" applyFill="1" applyBorder="1"/>
    <xf numFmtId="3" fontId="64" fillId="17" borderId="9" xfId="0" applyNumberFormat="1" applyFont="1" applyFill="1" applyBorder="1"/>
    <xf numFmtId="3" fontId="6" fillId="11" borderId="174" xfId="0" applyNumberFormat="1" applyFont="1" applyFill="1" applyBorder="1"/>
    <xf numFmtId="3" fontId="61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5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5" fillId="12" borderId="11" xfId="0" applyNumberFormat="1" applyFont="1" applyFill="1" applyBorder="1"/>
    <xf numFmtId="3" fontId="75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6" fillId="17" borderId="11" xfId="0" applyNumberFormat="1" applyFont="1" applyFill="1" applyBorder="1"/>
    <xf numFmtId="3" fontId="76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4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5" fillId="18" borderId="52" xfId="0" applyNumberFormat="1" applyFont="1" applyFill="1" applyBorder="1" applyAlignment="1">
      <alignment vertical="top"/>
    </xf>
    <xf numFmtId="3" fontId="75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5" xfId="4" applyNumberFormat="1" applyFont="1" applyFill="1" applyBorder="1" applyAlignment="1">
      <alignment horizontal="right" vertical="center"/>
    </xf>
    <xf numFmtId="0" fontId="39" fillId="0" borderId="165" xfId="0" applyFont="1" applyBorder="1"/>
    <xf numFmtId="3" fontId="37" fillId="0" borderId="175" xfId="0" applyNumberFormat="1" applyFont="1" applyBorder="1"/>
    <xf numFmtId="3" fontId="8" fillId="0" borderId="175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5" fillId="22" borderId="160" xfId="4" applyNumberFormat="1" applyFont="1" applyFill="1" applyBorder="1" applyAlignment="1">
      <alignment horizontal="right" vertical="center"/>
    </xf>
    <xf numFmtId="3" fontId="27" fillId="0" borderId="160" xfId="4" applyNumberFormat="1" applyFont="1" applyFill="1" applyBorder="1" applyAlignment="1">
      <alignment horizontal="right" vertical="center"/>
    </xf>
    <xf numFmtId="3" fontId="31" fillId="0" borderId="160" xfId="4" applyNumberFormat="1" applyFont="1" applyFill="1" applyBorder="1" applyAlignment="1">
      <alignment vertical="center"/>
    </xf>
    <xf numFmtId="3" fontId="31" fillId="23" borderId="185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4" fillId="6" borderId="160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0" fontId="24" fillId="6" borderId="175" xfId="4" applyFont="1" applyFill="1" applyBorder="1" applyAlignment="1">
      <alignment horizontal="left" vertical="center"/>
    </xf>
    <xf numFmtId="3" fontId="29" fillId="2" borderId="175" xfId="4" applyNumberFormat="1" applyFont="1" applyFill="1" applyBorder="1" applyAlignment="1">
      <alignment vertical="top" wrapText="1"/>
    </xf>
    <xf numFmtId="0" fontId="7" fillId="0" borderId="175" xfId="4" applyFont="1" applyFill="1" applyBorder="1" applyAlignment="1">
      <alignment vertical="top"/>
    </xf>
    <xf numFmtId="0" fontId="29" fillId="2" borderId="175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6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vertical="center" wrapText="1"/>
    </xf>
    <xf numFmtId="0" fontId="7" fillId="0" borderId="185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5" xfId="0" applyNumberFormat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top"/>
    </xf>
    <xf numFmtId="3" fontId="38" fillId="0" borderId="149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0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5" xfId="0" applyFont="1" applyFill="1" applyBorder="1" applyAlignment="1">
      <alignment vertical="top"/>
    </xf>
    <xf numFmtId="3" fontId="27" fillId="0" borderId="175" xfId="4" applyNumberFormat="1" applyFont="1" applyFill="1" applyBorder="1" applyAlignment="1">
      <alignment vertical="top" wrapText="1"/>
    </xf>
    <xf numFmtId="0" fontId="32" fillId="0" borderId="175" xfId="0" applyFont="1" applyBorder="1"/>
    <xf numFmtId="3" fontId="31" fillId="2" borderId="175" xfId="0" applyNumberFormat="1" applyFont="1" applyFill="1" applyBorder="1" applyAlignment="1">
      <alignment vertical="top"/>
    </xf>
    <xf numFmtId="0" fontId="32" fillId="0" borderId="175" xfId="0" applyFont="1" applyBorder="1" applyAlignment="1">
      <alignment vertical="center"/>
    </xf>
    <xf numFmtId="3" fontId="31" fillId="2" borderId="175" xfId="0" applyNumberFormat="1" applyFont="1" applyFill="1" applyBorder="1" applyAlignment="1">
      <alignment vertical="center"/>
    </xf>
    <xf numFmtId="0" fontId="33" fillId="0" borderId="175" xfId="0" applyFont="1" applyBorder="1" applyAlignment="1">
      <alignment vertical="center"/>
    </xf>
    <xf numFmtId="0" fontId="31" fillId="6" borderId="175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43" fontId="31" fillId="0" borderId="191" xfId="1" applyFont="1" applyFill="1" applyBorder="1" applyAlignment="1"/>
    <xf numFmtId="0" fontId="24" fillId="8" borderId="19" xfId="4" applyFont="1" applyFill="1" applyBorder="1" applyAlignment="1">
      <alignment horizontal="left" vertical="center" wrapText="1"/>
    </xf>
    <xf numFmtId="3" fontId="7" fillId="0" borderId="151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4" xfId="1" applyNumberFormat="1" applyFont="1" applyFill="1" applyBorder="1" applyAlignment="1">
      <alignment horizontal="right" vertical="center"/>
    </xf>
    <xf numFmtId="3" fontId="27" fillId="0" borderId="171" xfId="1" applyNumberFormat="1" applyFont="1" applyFill="1" applyBorder="1" applyAlignment="1">
      <alignment horizontal="right" vertical="center"/>
    </xf>
    <xf numFmtId="43" fontId="27" fillId="0" borderId="171" xfId="1" applyFont="1" applyFill="1" applyBorder="1" applyAlignment="1">
      <alignment horizontal="right" vertical="center"/>
    </xf>
    <xf numFmtId="43" fontId="31" fillId="0" borderId="174" xfId="1" applyFont="1" applyFill="1" applyBorder="1" applyAlignment="1"/>
    <xf numFmtId="3" fontId="33" fillId="0" borderId="175" xfId="1" applyNumberFormat="1" applyFont="1" applyFill="1" applyBorder="1" applyAlignment="1">
      <alignment horizontal="right" vertical="center"/>
    </xf>
    <xf numFmtId="3" fontId="31" fillId="2" borderId="185" xfId="0" applyNumberFormat="1" applyFont="1" applyFill="1" applyBorder="1" applyAlignment="1">
      <alignment vertical="center"/>
    </xf>
    <xf numFmtId="43" fontId="27" fillId="2" borderId="175" xfId="1" applyFont="1" applyFill="1" applyBorder="1" applyAlignment="1">
      <alignment vertical="center"/>
    </xf>
    <xf numFmtId="3" fontId="7" fillId="0" borderId="185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2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5" xfId="1" applyFont="1" applyFill="1" applyBorder="1" applyAlignment="1">
      <alignment horizontal="right" vertical="center"/>
    </xf>
    <xf numFmtId="0" fontId="37" fillId="0" borderId="175" xfId="0" applyFont="1" applyBorder="1" applyAlignment="1">
      <alignment vertical="center"/>
    </xf>
    <xf numFmtId="0" fontId="39" fillId="0" borderId="175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1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5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horizontal="right" vertical="center"/>
    </xf>
    <xf numFmtId="3" fontId="7" fillId="25" borderId="175" xfId="4" applyNumberFormat="1" applyFont="1" applyFill="1" applyBorder="1" applyAlignment="1">
      <alignment horizontal="right" vertical="center"/>
    </xf>
    <xf numFmtId="0" fontId="64" fillId="0" borderId="183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5" xfId="0" applyNumberFormat="1" applyFont="1" applyFill="1" applyBorder="1"/>
    <xf numFmtId="3" fontId="6" fillId="6" borderId="175" xfId="0" applyNumberFormat="1" applyFont="1" applyFill="1" applyBorder="1"/>
    <xf numFmtId="0" fontId="6" fillId="0" borderId="193" xfId="0" applyFont="1" applyFill="1" applyBorder="1" applyAlignment="1">
      <alignment vertical="center" wrapText="1"/>
    </xf>
    <xf numFmtId="0" fontId="31" fillId="50" borderId="193" xfId="4" applyFont="1" applyFill="1" applyBorder="1" applyAlignment="1">
      <alignment horizontal="left" vertical="center"/>
    </xf>
    <xf numFmtId="0" fontId="27" fillId="2" borderId="193" xfId="4" applyFont="1" applyFill="1" applyBorder="1" applyAlignment="1">
      <alignment vertical="top"/>
    </xf>
    <xf numFmtId="3" fontId="27" fillId="0" borderId="150" xfId="0" applyNumberFormat="1" applyFont="1" applyFill="1" applyBorder="1" applyAlignment="1">
      <alignment vertical="top"/>
    </xf>
    <xf numFmtId="3" fontId="27" fillId="25" borderId="160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5" xfId="0" applyFont="1" applyBorder="1" applyAlignment="1">
      <alignment vertical="center"/>
    </xf>
    <xf numFmtId="3" fontId="8" fillId="0" borderId="175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top"/>
    </xf>
    <xf numFmtId="3" fontId="2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 wrapText="1"/>
    </xf>
    <xf numFmtId="3" fontId="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/>
    </xf>
    <xf numFmtId="3" fontId="7" fillId="8" borderId="185" xfId="4" applyNumberFormat="1" applyFont="1" applyFill="1" applyBorder="1" applyAlignment="1">
      <alignment vertical="top"/>
    </xf>
    <xf numFmtId="0" fontId="24" fillId="6" borderId="193" xfId="4" applyFont="1" applyFill="1" applyBorder="1" applyAlignment="1">
      <alignment horizontal="left" vertical="center"/>
    </xf>
    <xf numFmtId="3" fontId="24" fillId="22" borderId="160" xfId="4" applyNumberFormat="1" applyFont="1" applyFill="1" applyBorder="1" applyAlignment="1">
      <alignment vertical="center"/>
    </xf>
    <xf numFmtId="0" fontId="29" fillId="0" borderId="193" xfId="4" applyFont="1" applyFill="1" applyBorder="1" applyAlignment="1">
      <alignment vertical="top"/>
    </xf>
    <xf numFmtId="3" fontId="29" fillId="0" borderId="160" xfId="4" applyNumberFormat="1" applyFont="1" applyFill="1" applyBorder="1" applyAlignment="1">
      <alignment horizontal="right" vertical="center"/>
    </xf>
    <xf numFmtId="3" fontId="29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top"/>
    </xf>
    <xf numFmtId="3" fontId="7" fillId="0" borderId="160" xfId="4" applyNumberFormat="1" applyFont="1" applyFill="1" applyBorder="1" applyAlignment="1"/>
    <xf numFmtId="3" fontId="7" fillId="0" borderId="160" xfId="4" applyNumberFormat="1" applyFont="1" applyFill="1" applyBorder="1" applyAlignment="1">
      <alignment vertical="top"/>
    </xf>
    <xf numFmtId="3" fontId="7" fillId="25" borderId="160" xfId="4" applyNumberFormat="1" applyFont="1" applyFill="1" applyBorder="1" applyAlignment="1">
      <alignment vertical="center"/>
    </xf>
    <xf numFmtId="0" fontId="7" fillId="32" borderId="193" xfId="4" applyFont="1" applyFill="1" applyBorder="1" applyAlignment="1">
      <alignment vertical="top"/>
    </xf>
    <xf numFmtId="0" fontId="29" fillId="0" borderId="193" xfId="4" applyFont="1" applyFill="1" applyBorder="1" applyAlignment="1">
      <alignment horizontal="left" vertical="center"/>
    </xf>
    <xf numFmtId="0" fontId="29" fillId="8" borderId="176" xfId="4" applyFont="1" applyFill="1" applyBorder="1" applyAlignment="1">
      <alignment vertical="center"/>
    </xf>
    <xf numFmtId="3" fontId="29" fillId="23" borderId="160" xfId="4" applyNumberFormat="1" applyFont="1" applyFill="1" applyBorder="1" applyAlignment="1">
      <alignment vertical="center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60" xfId="4" applyNumberFormat="1" applyFont="1" applyFill="1" applyBorder="1" applyAlignment="1">
      <alignment vertical="center"/>
    </xf>
    <xf numFmtId="0" fontId="7" fillId="8" borderId="176" xfId="4" applyFont="1" applyFill="1" applyBorder="1" applyAlignment="1">
      <alignment vertical="center" wrapText="1"/>
    </xf>
    <xf numFmtId="0" fontId="7" fillId="8" borderId="193" xfId="4" applyFont="1" applyFill="1" applyBorder="1" applyAlignment="1">
      <alignment vertical="center" wrapText="1"/>
    </xf>
    <xf numFmtId="0" fontId="25" fillId="6" borderId="193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0" fontId="27" fillId="8" borderId="193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5" xfId="0" applyNumberFormat="1" applyFont="1" applyFill="1" applyBorder="1" applyAlignment="1">
      <alignment vertical="center"/>
    </xf>
    <xf numFmtId="3" fontId="31" fillId="8" borderId="191" xfId="0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 wrapText="1"/>
    </xf>
    <xf numFmtId="0" fontId="27" fillId="2" borderId="193" xfId="4" applyFont="1" applyFill="1" applyBorder="1" applyAlignment="1">
      <alignment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60" xfId="0" quotePrefix="1" applyFont="1" applyFill="1" applyBorder="1" applyAlignment="1">
      <alignment horizontal="center" vertical="top"/>
    </xf>
    <xf numFmtId="0" fontId="21" fillId="26" borderId="160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0" xfId="4" applyNumberFormat="1" applyFont="1" applyFill="1" applyBorder="1" applyAlignment="1">
      <alignment vertical="top"/>
    </xf>
    <xf numFmtId="3" fontId="7" fillId="23" borderId="160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5" fillId="6" borderId="158" xfId="4" applyNumberFormat="1" applyFont="1" applyFill="1" applyBorder="1" applyAlignment="1">
      <alignment vertical="center"/>
    </xf>
    <xf numFmtId="3" fontId="25" fillId="22" borderId="160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horizontal="right" vertical="center"/>
    </xf>
    <xf numFmtId="3" fontId="27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/>
    <xf numFmtId="3" fontId="31" fillId="0" borderId="153" xfId="4" applyNumberFormat="1" applyFont="1" applyFill="1" applyBorder="1" applyAlignment="1"/>
    <xf numFmtId="3" fontId="31" fillId="0" borderId="160" xfId="4" applyNumberFormat="1" applyFont="1" applyFill="1" applyBorder="1" applyAlignment="1"/>
    <xf numFmtId="3" fontId="29" fillId="0" borderId="158" xfId="4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horizontal="right" vertical="center"/>
    </xf>
    <xf numFmtId="3" fontId="7" fillId="0" borderId="153" xfId="4" applyNumberFormat="1" applyFont="1" applyFill="1" applyBorder="1" applyAlignment="1">
      <alignment horizontal="right" vertical="center"/>
    </xf>
    <xf numFmtId="3" fontId="24" fillId="6" borderId="158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5" xfId="0" applyNumberFormat="1" applyFont="1" applyFill="1" applyBorder="1" applyAlignment="1">
      <alignment vertical="center" wrapText="1"/>
    </xf>
    <xf numFmtId="0" fontId="38" fillId="0" borderId="175" xfId="4" applyFont="1" applyFill="1" applyBorder="1" applyAlignment="1">
      <alignment vertical="top"/>
    </xf>
    <xf numFmtId="3" fontId="62" fillId="0" borderId="175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1" xfId="4" applyNumberFormat="1" applyFont="1" applyFill="1" applyBorder="1" applyAlignment="1"/>
    <xf numFmtId="3" fontId="31" fillId="32" borderId="185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3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5" fillId="6" borderId="174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0" xfId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vertical="center"/>
    </xf>
    <xf numFmtId="3" fontId="31" fillId="0" borderId="159" xfId="4" applyNumberFormat="1" applyFont="1" applyFill="1" applyBorder="1" applyAlignment="1">
      <alignment horizontal="right" vertical="center"/>
    </xf>
    <xf numFmtId="43" fontId="27" fillId="0" borderId="150" xfId="1" applyFont="1" applyFill="1" applyBorder="1" applyAlignment="1">
      <alignment horizontal="right" vertical="center"/>
    </xf>
    <xf numFmtId="43" fontId="31" fillId="0" borderId="159" xfId="1" applyFont="1" applyFill="1" applyBorder="1" applyAlignment="1">
      <alignment horizontal="right" vertical="center"/>
    </xf>
    <xf numFmtId="1" fontId="61" fillId="13" borderId="0" xfId="0" applyNumberFormat="1" applyFont="1" applyFill="1" applyBorder="1" applyAlignment="1">
      <alignment horizontal="center" vertical="center" wrapText="1"/>
    </xf>
    <xf numFmtId="0" fontId="17" fillId="8" borderId="6" xfId="4" applyFont="1" applyFill="1" applyBorder="1" applyAlignment="1">
      <alignment vertical="top"/>
    </xf>
    <xf numFmtId="0" fontId="7" fillId="8" borderId="175" xfId="4" applyFont="1" applyFill="1" applyBorder="1" applyAlignment="1">
      <alignment vertical="top" wrapText="1"/>
    </xf>
    <xf numFmtId="3" fontId="7" fillId="8" borderId="175" xfId="4" applyNumberFormat="1" applyFont="1" applyFill="1" applyBorder="1" applyAlignment="1">
      <alignment vertical="top" wrapText="1"/>
    </xf>
    <xf numFmtId="0" fontId="18" fillId="8" borderId="170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5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6" xfId="0" applyNumberFormat="1" applyFont="1" applyBorder="1" applyAlignment="1">
      <alignment horizontal="center" vertical="center" wrapText="1"/>
    </xf>
    <xf numFmtId="3" fontId="31" fillId="51" borderId="175" xfId="0" applyNumberFormat="1" applyFont="1" applyFill="1" applyBorder="1" applyAlignment="1">
      <alignment vertical="top"/>
    </xf>
    <xf numFmtId="3" fontId="31" fillId="51" borderId="174" xfId="0" applyNumberFormat="1" applyFont="1" applyFill="1" applyBorder="1" applyAlignment="1">
      <alignment vertical="top"/>
    </xf>
    <xf numFmtId="3" fontId="25" fillId="6" borderId="171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1" xfId="1" applyFont="1" applyFill="1" applyBorder="1" applyAlignment="1">
      <alignment horizontal="right" vertical="center"/>
    </xf>
    <xf numFmtId="0" fontId="7" fillId="8" borderId="193" xfId="4" applyFont="1" applyFill="1" applyBorder="1" applyAlignment="1">
      <alignment vertical="center"/>
    </xf>
    <xf numFmtId="3" fontId="31" fillId="28" borderId="185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32" fillId="8" borderId="191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1" xfId="1" applyFont="1" applyFill="1" applyBorder="1" applyAlignment="1">
      <alignment vertical="center"/>
    </xf>
    <xf numFmtId="43" fontId="8" fillId="11" borderId="3" xfId="1" applyFont="1" applyFill="1" applyBorder="1"/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5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1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39" fillId="0" borderId="6" xfId="0" applyFont="1" applyFill="1" applyBorder="1" applyAlignment="1">
      <alignment vertical="center"/>
    </xf>
    <xf numFmtId="3" fontId="74" fillId="0" borderId="13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3" fontId="74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0" fontId="31" fillId="6" borderId="19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3" fontId="27" fillId="0" borderId="174" xfId="0" applyNumberFormat="1" applyFont="1" applyFill="1" applyBorder="1" applyAlignment="1">
      <alignment vertical="center"/>
    </xf>
    <xf numFmtId="43" fontId="27" fillId="0" borderId="174" xfId="1" applyFont="1" applyFill="1" applyBorder="1" applyAlignment="1">
      <alignment vertical="center"/>
    </xf>
    <xf numFmtId="0" fontId="25" fillId="6" borderId="194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3" fontId="61" fillId="0" borderId="12" xfId="0" applyNumberFormat="1" applyFont="1" applyFill="1" applyBorder="1" applyAlignment="1">
      <alignment vertical="center" wrapText="1"/>
    </xf>
    <xf numFmtId="2" fontId="27" fillId="50" borderId="179" xfId="4" applyNumberFormat="1" applyFont="1" applyFill="1" applyBorder="1" applyAlignment="1">
      <alignment horizontal="left" vertical="center"/>
    </xf>
    <xf numFmtId="3" fontId="61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74" xfId="4" applyNumberFormat="1" applyFont="1" applyFill="1" applyBorder="1" applyAlignment="1">
      <alignment horizontal="right" vertical="center"/>
    </xf>
    <xf numFmtId="3" fontId="71" fillId="2" borderId="8" xfId="0" applyNumberFormat="1" applyFont="1" applyFill="1" applyBorder="1" applyAlignment="1">
      <alignment vertical="center"/>
    </xf>
    <xf numFmtId="3" fontId="73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5" fillId="22" borderId="178" xfId="0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3" fillId="2" borderId="8" xfId="0" applyFont="1" applyFill="1" applyBorder="1" applyAlignment="1">
      <alignment vertical="center"/>
    </xf>
    <xf numFmtId="3" fontId="27" fillId="23" borderId="183" xfId="0" applyNumberFormat="1" applyFont="1" applyFill="1" applyBorder="1" applyAlignment="1">
      <alignment vertical="center"/>
    </xf>
    <xf numFmtId="3" fontId="31" fillId="25" borderId="178" xfId="4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top"/>
    </xf>
    <xf numFmtId="3" fontId="25" fillId="25" borderId="183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7" fillId="25" borderId="183" xfId="4" applyNumberFormat="1" applyFont="1" applyFill="1" applyBorder="1" applyAlignment="1">
      <alignment horizontal="right" vertical="center"/>
    </xf>
    <xf numFmtId="3" fontId="28" fillId="23" borderId="183" xfId="4" applyNumberFormat="1" applyFont="1" applyFill="1" applyBorder="1" applyAlignment="1">
      <alignment horizontal="right" vertical="center"/>
    </xf>
    <xf numFmtId="3" fontId="33" fillId="25" borderId="183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1" fillId="0" borderId="76" xfId="0" applyNumberFormat="1" applyFont="1" applyFill="1" applyBorder="1" applyAlignment="1">
      <alignment vertical="center" wrapText="1"/>
    </xf>
    <xf numFmtId="3" fontId="31" fillId="0" borderId="166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3" fontId="31" fillId="2" borderId="171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3" fontId="28" fillId="55" borderId="174" xfId="0" applyNumberFormat="1" applyFont="1" applyFill="1" applyBorder="1" applyAlignment="1">
      <alignment vertical="center"/>
    </xf>
    <xf numFmtId="3" fontId="28" fillId="55" borderId="175" xfId="0" applyNumberFormat="1" applyFont="1" applyFill="1" applyBorder="1" applyAlignment="1">
      <alignment vertical="center"/>
    </xf>
    <xf numFmtId="43" fontId="31" fillId="25" borderId="175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75" xfId="0" applyNumberFormat="1" applyFont="1" applyFill="1" applyBorder="1" applyAlignment="1">
      <alignment vertical="top"/>
    </xf>
    <xf numFmtId="3" fontId="28" fillId="52" borderId="175" xfId="0" applyNumberFormat="1" applyFont="1" applyFill="1" applyBorder="1" applyAlignment="1">
      <alignment vertical="top"/>
    </xf>
    <xf numFmtId="3" fontId="28" fillId="53" borderId="175" xfId="0" applyNumberFormat="1" applyFont="1" applyFill="1" applyBorder="1" applyAlignment="1">
      <alignment vertical="top"/>
    </xf>
    <xf numFmtId="3" fontId="28" fillId="54" borderId="175" xfId="0" applyNumberFormat="1" applyFont="1" applyFill="1" applyBorder="1" applyAlignment="1">
      <alignment vertical="top"/>
    </xf>
    <xf numFmtId="0" fontId="23" fillId="6" borderId="174" xfId="0" applyFont="1" applyFill="1" applyBorder="1" applyAlignment="1">
      <alignment horizontal="center" vertical="center"/>
    </xf>
    <xf numFmtId="3" fontId="27" fillId="2" borderId="175" xfId="4" applyNumberFormat="1" applyFont="1" applyFill="1" applyBorder="1" applyAlignment="1">
      <alignment vertical="top" wrapText="1"/>
    </xf>
    <xf numFmtId="0" fontId="31" fillId="0" borderId="175" xfId="4" applyFont="1" applyFill="1" applyBorder="1" applyAlignment="1">
      <alignment vertical="center"/>
    </xf>
    <xf numFmtId="3" fontId="25" fillId="25" borderId="174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5" xfId="0" applyFont="1" applyFill="1" applyBorder="1" applyAlignment="1">
      <alignment vertical="top"/>
    </xf>
    <xf numFmtId="3" fontId="31" fillId="8" borderId="175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43" fontId="31" fillId="28" borderId="171" xfId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5" xfId="4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78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5" xfId="1" applyNumberFormat="1" applyFont="1" applyFill="1" applyBorder="1" applyAlignment="1">
      <alignment vertical="center"/>
    </xf>
    <xf numFmtId="3" fontId="7" fillId="0" borderId="175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5" xfId="4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0" fontId="31" fillId="0" borderId="175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4" xfId="0" applyFont="1" applyFill="1" applyBorder="1" applyAlignment="1">
      <alignment vertical="top"/>
    </xf>
    <xf numFmtId="3" fontId="25" fillId="6" borderId="175" xfId="0" applyNumberFormat="1" applyFont="1" applyFill="1" applyBorder="1" applyAlignment="1"/>
    <xf numFmtId="43" fontId="25" fillId="6" borderId="175" xfId="1" applyFont="1" applyFill="1" applyBorder="1" applyAlignment="1"/>
    <xf numFmtId="43" fontId="27" fillId="2" borderId="175" xfId="1" applyFont="1" applyFill="1" applyBorder="1" applyAlignment="1"/>
    <xf numFmtId="43" fontId="0" fillId="0" borderId="175" xfId="1" applyFont="1" applyBorder="1"/>
    <xf numFmtId="0" fontId="7" fillId="0" borderId="36" xfId="4" applyFont="1" applyFill="1" applyBorder="1" applyAlignment="1">
      <alignment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193" xfId="4" applyFont="1" applyFill="1" applyBorder="1" applyAlignment="1">
      <alignment vertical="center"/>
    </xf>
    <xf numFmtId="0" fontId="7" fillId="0" borderId="189" xfId="4" applyFont="1" applyFill="1" applyBorder="1" applyAlignment="1">
      <alignment vertical="center"/>
    </xf>
    <xf numFmtId="43" fontId="31" fillId="0" borderId="166" xfId="1" applyFont="1" applyFill="1" applyBorder="1" applyAlignment="1">
      <alignment vertical="center"/>
    </xf>
    <xf numFmtId="3" fontId="29" fillId="0" borderId="166" xfId="4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4" fillId="0" borderId="175" xfId="0" applyNumberFormat="1" applyFont="1" applyBorder="1"/>
    <xf numFmtId="3" fontId="27" fillId="25" borderId="117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1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2" fontId="4" fillId="0" borderId="175" xfId="0" applyNumberFormat="1" applyFont="1" applyBorder="1"/>
    <xf numFmtId="2" fontId="4" fillId="0" borderId="175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43" fontId="25" fillId="6" borderId="178" xfId="1" applyFont="1" applyFill="1" applyBorder="1" applyAlignment="1"/>
    <xf numFmtId="3" fontId="25" fillId="22" borderId="183" xfId="0" applyNumberFormat="1" applyFont="1" applyFill="1" applyBorder="1" applyAlignment="1"/>
    <xf numFmtId="43" fontId="27" fillId="2" borderId="178" xfId="1" applyFont="1" applyFill="1" applyBorder="1" applyAlignment="1">
      <alignment vertical="center"/>
    </xf>
    <xf numFmtId="3" fontId="27" fillId="23" borderId="183" xfId="0" applyNumberFormat="1" applyFont="1" applyFill="1" applyBorder="1" applyAlignment="1"/>
    <xf numFmtId="43" fontId="31" fillId="0" borderId="178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3" fontId="31" fillId="23" borderId="18" xfId="0" applyNumberFormat="1" applyFont="1" applyFill="1" applyBorder="1" applyAlignment="1"/>
    <xf numFmtId="0" fontId="7" fillId="6" borderId="154" xfId="0" applyFont="1" applyFill="1" applyBorder="1" applyAlignment="1">
      <alignment vertical="top"/>
    </xf>
    <xf numFmtId="3" fontId="25" fillId="6" borderId="160" xfId="0" applyNumberFormat="1" applyFont="1" applyFill="1" applyBorder="1" applyAlignment="1"/>
    <xf numFmtId="3" fontId="25" fillId="22" borderId="178" xfId="0" applyNumberFormat="1" applyFont="1" applyFill="1" applyBorder="1" applyAlignment="1"/>
    <xf numFmtId="3" fontId="31" fillId="0" borderId="112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19" xfId="1" applyFont="1" applyFill="1" applyBorder="1" applyAlignment="1"/>
    <xf numFmtId="43" fontId="31" fillId="0" borderId="112" xfId="1" applyFont="1" applyFill="1" applyBorder="1" applyAlignment="1"/>
    <xf numFmtId="0" fontId="7" fillId="6" borderId="194" xfId="0" applyFont="1" applyFill="1" applyBorder="1" applyAlignment="1">
      <alignment vertical="top"/>
    </xf>
    <xf numFmtId="3" fontId="25" fillId="6" borderId="165" xfId="0" applyNumberFormat="1" applyFont="1" applyFill="1" applyBorder="1" applyAlignment="1"/>
    <xf numFmtId="43" fontId="25" fillId="6" borderId="165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5" xfId="0" applyNumberFormat="1" applyFont="1" applyFill="1" applyBorder="1" applyAlignment="1">
      <alignment vertical="center"/>
    </xf>
    <xf numFmtId="43" fontId="27" fillId="2" borderId="165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49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3" fontId="75" fillId="8" borderId="11" xfId="0" applyNumberFormat="1" applyFont="1" applyFill="1" applyBorder="1"/>
    <xf numFmtId="43" fontId="31" fillId="25" borderId="69" xfId="1" applyFont="1" applyFill="1" applyBorder="1" applyAlignment="1">
      <alignment vertical="top"/>
    </xf>
    <xf numFmtId="43" fontId="31" fillId="25" borderId="183" xfId="1" applyFont="1" applyFill="1" applyBorder="1" applyAlignment="1">
      <alignment vertical="top"/>
    </xf>
    <xf numFmtId="3" fontId="7" fillId="8" borderId="194" xfId="4" applyNumberFormat="1" applyFont="1" applyFill="1" applyBorder="1" applyAlignment="1">
      <alignment vertical="center" wrapText="1"/>
    </xf>
    <xf numFmtId="3" fontId="7" fillId="8" borderId="175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75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5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4" xfId="0" applyFont="1" applyFill="1" applyBorder="1" applyAlignment="1">
      <alignment vertical="center" wrapText="1"/>
    </xf>
    <xf numFmtId="3" fontId="8" fillId="6" borderId="193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4" xfId="0" applyFont="1" applyFill="1" applyBorder="1" applyAlignment="1">
      <alignment vertical="center" wrapText="1"/>
    </xf>
    <xf numFmtId="3" fontId="27" fillId="25" borderId="175" xfId="0" applyNumberFormat="1" applyFont="1" applyFill="1" applyBorder="1" applyAlignment="1">
      <alignment horizontal="center" vertical="top"/>
    </xf>
    <xf numFmtId="3" fontId="31" fillId="25" borderId="175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5" xfId="0" applyNumberFormat="1" applyFont="1" applyFill="1" applyBorder="1" applyAlignment="1">
      <alignment vertical="top"/>
    </xf>
    <xf numFmtId="0" fontId="60" fillId="13" borderId="195" xfId="0" applyFont="1" applyFill="1" applyBorder="1" applyAlignment="1">
      <alignment vertical="center"/>
    </xf>
    <xf numFmtId="0" fontId="60" fillId="13" borderId="194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5" fillId="13" borderId="196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5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6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43" fontId="29" fillId="0" borderId="166" xfId="1" applyFont="1" applyFill="1" applyBorder="1" applyAlignment="1">
      <alignment horizontal="right" vertical="center"/>
    </xf>
    <xf numFmtId="0" fontId="31" fillId="0" borderId="175" xfId="0" applyFont="1" applyFill="1" applyBorder="1" applyAlignment="1">
      <alignment vertical="top" wrapText="1"/>
    </xf>
    <xf numFmtId="0" fontId="27" fillId="0" borderId="175" xfId="0" applyFont="1" applyFill="1" applyBorder="1" applyAlignment="1">
      <alignment vertical="top" wrapText="1"/>
    </xf>
    <xf numFmtId="0" fontId="31" fillId="0" borderId="185" xfId="4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49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49" xfId="0" applyNumberFormat="1" applyFont="1" applyFill="1" applyBorder="1" applyAlignment="1">
      <alignment vertical="center"/>
    </xf>
    <xf numFmtId="3" fontId="29" fillId="25" borderId="149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49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59" xfId="0" applyNumberFormat="1" applyFont="1" applyFill="1" applyBorder="1" applyAlignment="1">
      <alignment vertical="center"/>
    </xf>
    <xf numFmtId="3" fontId="7" fillId="0" borderId="149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0" fontId="29" fillId="2" borderId="193" xfId="4" applyFont="1" applyFill="1" applyBorder="1" applyAlignment="1">
      <alignment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5" xfId="4" applyNumberFormat="1" applyFont="1" applyFill="1" applyBorder="1" applyAlignment="1">
      <alignment vertical="center" wrapText="1"/>
    </xf>
    <xf numFmtId="0" fontId="21" fillId="2" borderId="175" xfId="0" quotePrefix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center" wrapText="1"/>
    </xf>
    <xf numFmtId="3" fontId="27" fillId="8" borderId="194" xfId="0" applyNumberFormat="1" applyFont="1" applyFill="1" applyBorder="1" applyAlignment="1">
      <alignment vertical="center"/>
    </xf>
    <xf numFmtId="3" fontId="7" fillId="8" borderId="194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7" fillId="23" borderId="175" xfId="4" applyNumberFormat="1" applyFont="1" applyFill="1" applyBorder="1" applyAlignment="1">
      <alignment vertical="center"/>
    </xf>
    <xf numFmtId="3" fontId="33" fillId="8" borderId="174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41" fontId="27" fillId="0" borderId="166" xfId="4" applyNumberFormat="1" applyFont="1" applyFill="1" applyBorder="1" applyAlignment="1">
      <alignment horizontal="right" vertical="center"/>
    </xf>
    <xf numFmtId="41" fontId="7" fillId="0" borderId="166" xfId="4" applyNumberFormat="1" applyFont="1" applyFill="1" applyBorder="1" applyAlignment="1">
      <alignment horizontal="right" vertical="center"/>
    </xf>
    <xf numFmtId="3" fontId="32" fillId="8" borderId="175" xfId="6" applyNumberFormat="1" applyFont="1" applyFill="1" applyBorder="1" applyAlignment="1">
      <alignment vertical="center"/>
    </xf>
    <xf numFmtId="3" fontId="7" fillId="0" borderId="191" xfId="4" applyNumberFormat="1" applyFont="1" applyFill="1" applyBorder="1" applyAlignment="1">
      <alignment horizontal="right" vertical="center"/>
    </xf>
    <xf numFmtId="3" fontId="25" fillId="6" borderId="194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1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5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3" fontId="31" fillId="23" borderId="185" xfId="0" applyNumberFormat="1" applyFont="1" applyFill="1" applyBorder="1" applyAlignment="1"/>
    <xf numFmtId="0" fontId="79" fillId="0" borderId="0" xfId="0" applyFont="1" applyBorder="1" applyAlignment="1">
      <alignment vertical="top"/>
    </xf>
    <xf numFmtId="0" fontId="79" fillId="0" borderId="149" xfId="0" applyFont="1" applyBorder="1" applyAlignment="1">
      <alignment horizontal="center" vertical="top"/>
    </xf>
    <xf numFmtId="3" fontId="82" fillId="0" borderId="149" xfId="0" applyNumberFormat="1" applyFont="1" applyBorder="1" applyAlignment="1">
      <alignment vertical="top"/>
    </xf>
    <xf numFmtId="2" fontId="79" fillId="0" borderId="175" xfId="0" applyNumberFormat="1" applyFont="1" applyBorder="1"/>
    <xf numFmtId="3" fontId="79" fillId="0" borderId="175" xfId="0" applyNumberFormat="1" applyFont="1" applyBorder="1"/>
    <xf numFmtId="3" fontId="82" fillId="0" borderId="175" xfId="0" applyNumberFormat="1" applyFont="1" applyBorder="1"/>
    <xf numFmtId="3" fontId="80" fillId="0" borderId="175" xfId="0" applyNumberFormat="1" applyFont="1" applyBorder="1" applyAlignment="1">
      <alignment vertical="top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7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top"/>
    </xf>
    <xf numFmtId="0" fontId="0" fillId="0" borderId="165" xfId="0" applyFont="1" applyBorder="1"/>
    <xf numFmtId="3" fontId="0" fillId="0" borderId="165" xfId="0" applyNumberFormat="1" applyFont="1" applyBorder="1"/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78" xfId="0" applyNumberFormat="1" applyFont="1" applyFill="1" applyBorder="1" applyAlignment="1">
      <alignment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31" fillId="8" borderId="178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2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1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6" xfId="1" applyFont="1" applyFill="1" applyBorder="1" applyAlignment="1">
      <alignment vertical="top"/>
    </xf>
    <xf numFmtId="0" fontId="25" fillId="6" borderId="178" xfId="4" applyFont="1" applyFill="1" applyBorder="1" applyAlignment="1">
      <alignment vertical="center"/>
    </xf>
    <xf numFmtId="3" fontId="27" fillId="32" borderId="166" xfId="4" applyNumberFormat="1" applyFont="1" applyFill="1" applyBorder="1" applyAlignment="1">
      <alignment horizontal="right" vertical="center"/>
    </xf>
    <xf numFmtId="3" fontId="7" fillId="32" borderId="175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5" xfId="0" applyFont="1" applyBorder="1"/>
    <xf numFmtId="0" fontId="0" fillId="0" borderId="108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5" xfId="0" applyNumberFormat="1" applyFont="1" applyFill="1" applyBorder="1" applyAlignment="1">
      <alignment horizontal="right"/>
    </xf>
    <xf numFmtId="0" fontId="0" fillId="0" borderId="169" xfId="0" applyFont="1" applyBorder="1"/>
    <xf numFmtId="0" fontId="0" fillId="32" borderId="175" xfId="0" applyFont="1" applyFill="1" applyBorder="1"/>
    <xf numFmtId="0" fontId="0" fillId="0" borderId="160" xfId="0" applyFont="1" applyBorder="1"/>
    <xf numFmtId="0" fontId="0" fillId="0" borderId="165" xfId="0" applyFont="1" applyBorder="1" applyAlignment="1">
      <alignment vertical="center"/>
    </xf>
    <xf numFmtId="3" fontId="0" fillId="0" borderId="165" xfId="0" applyNumberFormat="1" applyFont="1" applyBorder="1" applyAlignment="1">
      <alignment vertical="center"/>
    </xf>
    <xf numFmtId="0" fontId="0" fillId="0" borderId="191" xfId="0" applyFont="1" applyBorder="1"/>
    <xf numFmtId="0" fontId="0" fillId="0" borderId="50" xfId="0" applyFont="1" applyBorder="1"/>
    <xf numFmtId="0" fontId="0" fillId="0" borderId="171" xfId="0" applyFont="1" applyBorder="1"/>
    <xf numFmtId="0" fontId="0" fillId="0" borderId="185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3" fontId="60" fillId="0" borderId="175" xfId="0" applyNumberFormat="1" applyFont="1" applyBorder="1"/>
    <xf numFmtId="3" fontId="0" fillId="0" borderId="175" xfId="0" applyNumberFormat="1" applyFont="1" applyBorder="1"/>
    <xf numFmtId="3" fontId="39" fillId="0" borderId="175" xfId="0" applyNumberFormat="1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1" borderId="9" xfId="0" applyNumberFormat="1" applyFont="1" applyFill="1" applyBorder="1" applyAlignment="1">
      <alignment vertical="center"/>
    </xf>
    <xf numFmtId="3" fontId="28" fillId="50" borderId="9" xfId="0" applyNumberFormat="1" applyFont="1" applyFill="1" applyBorder="1" applyAlignment="1">
      <alignment horizontal="right"/>
    </xf>
    <xf numFmtId="3" fontId="31" fillId="50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5" xfId="0" applyNumberFormat="1" applyFont="1" applyBorder="1"/>
    <xf numFmtId="2" fontId="0" fillId="0" borderId="175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0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>
      <alignment vertical="top"/>
    </xf>
    <xf numFmtId="0" fontId="0" fillId="0" borderId="8" xfId="0" applyFont="1" applyBorder="1" applyAlignment="1">
      <alignment vertical="center"/>
    </xf>
    <xf numFmtId="0" fontId="0" fillId="0" borderId="175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3" xfId="0" applyNumberFormat="1" applyFont="1" applyFill="1" applyBorder="1"/>
    <xf numFmtId="3" fontId="8" fillId="6" borderId="7" xfId="0" applyNumberFormat="1" applyFont="1" applyFill="1" applyBorder="1"/>
    <xf numFmtId="3" fontId="6" fillId="6" borderId="127" xfId="0" applyNumberFormat="1" applyFont="1" applyFill="1" applyBorder="1"/>
    <xf numFmtId="3" fontId="75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78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3" xfId="0" applyNumberFormat="1" applyFont="1" applyFill="1" applyBorder="1"/>
    <xf numFmtId="3" fontId="76" fillId="17" borderId="10" xfId="0" applyNumberFormat="1" applyFont="1" applyFill="1" applyBorder="1"/>
    <xf numFmtId="3" fontId="76" fillId="8" borderId="10" xfId="0" applyNumberFormat="1" applyFont="1" applyFill="1" applyBorder="1"/>
    <xf numFmtId="3" fontId="19" fillId="16" borderId="75" xfId="5" applyNumberFormat="1" applyFont="1" applyFill="1" applyBorder="1"/>
    <xf numFmtId="3" fontId="64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3" xfId="0" applyNumberFormat="1" applyFont="1" applyFill="1" applyBorder="1"/>
    <xf numFmtId="3" fontId="6" fillId="11" borderId="127" xfId="0" applyNumberFormat="1" applyFont="1" applyFill="1" applyBorder="1"/>
    <xf numFmtId="3" fontId="75" fillId="18" borderId="75" xfId="0" applyNumberFormat="1" applyFont="1" applyFill="1" applyBorder="1" applyAlignment="1">
      <alignment vertical="top"/>
    </xf>
    <xf numFmtId="3" fontId="75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1" fillId="2" borderId="10" xfId="0" applyNumberFormat="1" applyFont="1" applyFill="1" applyBorder="1" applyAlignment="1">
      <alignment vertical="center" wrapText="1"/>
    </xf>
    <xf numFmtId="0" fontId="64" fillId="0" borderId="166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1" xfId="0" applyNumberFormat="1" applyFont="1" applyFill="1" applyBorder="1"/>
    <xf numFmtId="3" fontId="8" fillId="6" borderId="191" xfId="0" applyNumberFormat="1" applyFont="1" applyFill="1" applyBorder="1"/>
    <xf numFmtId="3" fontId="8" fillId="8" borderId="191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1" xfId="0" applyNumberFormat="1" applyFont="1" applyFill="1" applyBorder="1"/>
    <xf numFmtId="3" fontId="61" fillId="2" borderId="7" xfId="0" applyNumberFormat="1" applyFont="1" applyFill="1" applyBorder="1" applyAlignment="1">
      <alignment vertical="center" wrapText="1"/>
    </xf>
    <xf numFmtId="0" fontId="64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3" fontId="75" fillId="8" borderId="10" xfId="0" applyNumberFormat="1" applyFont="1" applyFill="1" applyBorder="1"/>
    <xf numFmtId="3" fontId="8" fillId="6" borderId="127" xfId="0" applyNumberFormat="1" applyFont="1" applyFill="1" applyBorder="1"/>
    <xf numFmtId="3" fontId="75" fillId="12" borderId="10" xfId="0" applyNumberFormat="1" applyFont="1" applyFill="1" applyBorder="1"/>
    <xf numFmtId="3" fontId="75" fillId="12" borderId="7" xfId="0" applyNumberFormat="1" applyFont="1" applyFill="1" applyBorder="1"/>
    <xf numFmtId="0" fontId="64" fillId="0" borderId="184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4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1" fillId="2" borderId="5" xfId="0" applyNumberFormat="1" applyFont="1" applyFill="1" applyBorder="1" applyAlignment="1">
      <alignment vertical="center" wrapText="1"/>
    </xf>
    <xf numFmtId="0" fontId="64" fillId="0" borderId="180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3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7" fillId="23" borderId="183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69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5" fillId="52" borderId="39" xfId="0" applyNumberFormat="1" applyFont="1" applyFill="1" applyBorder="1" applyAlignment="1">
      <alignment vertical="center" wrapText="1"/>
    </xf>
    <xf numFmtId="3" fontId="65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vertical="center" wrapText="1"/>
    </xf>
    <xf numFmtId="3" fontId="65" fillId="13" borderId="54" xfId="0" applyNumberFormat="1" applyFont="1" applyFill="1" applyBorder="1" applyAlignment="1">
      <alignment vertical="center" wrapText="1"/>
    </xf>
    <xf numFmtId="3" fontId="83" fillId="13" borderId="35" xfId="0" applyNumberFormat="1" applyFont="1" applyFill="1" applyBorder="1" applyAlignment="1">
      <alignment vertical="center" wrapText="1"/>
    </xf>
    <xf numFmtId="3" fontId="65" fillId="13" borderId="57" xfId="0" applyNumberFormat="1" applyFont="1" applyFill="1" applyBorder="1" applyAlignment="1">
      <alignment vertical="center" wrapText="1"/>
    </xf>
    <xf numFmtId="3" fontId="65" fillId="13" borderId="0" xfId="0" applyNumberFormat="1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3" fontId="65" fillId="0" borderId="54" xfId="0" applyNumberFormat="1" applyFont="1" applyFill="1" applyBorder="1" applyAlignment="1">
      <alignment vertical="center" wrapText="1"/>
    </xf>
    <xf numFmtId="3" fontId="84" fillId="0" borderId="35" xfId="0" applyNumberFormat="1" applyFont="1" applyFill="1" applyBorder="1" applyAlignment="1">
      <alignment vertical="center" wrapText="1"/>
    </xf>
    <xf numFmtId="3" fontId="65" fillId="0" borderId="24" xfId="0" applyNumberFormat="1" applyFont="1" applyFill="1" applyBorder="1" applyAlignment="1">
      <alignment vertical="center" wrapText="1"/>
    </xf>
    <xf numFmtId="3" fontId="65" fillId="0" borderId="39" xfId="0" applyNumberFormat="1" applyFont="1" applyFill="1" applyBorder="1" applyAlignment="1">
      <alignment vertical="center" wrapText="1"/>
    </xf>
    <xf numFmtId="0" fontId="63" fillId="0" borderId="192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6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3" fontId="63" fillId="17" borderId="7" xfId="0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2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5" fillId="6" borderId="7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left" vertical="center"/>
    </xf>
    <xf numFmtId="3" fontId="24" fillId="32" borderId="174" xfId="4" applyNumberFormat="1" applyFont="1" applyFill="1" applyBorder="1" applyAlignment="1">
      <alignment vertical="center"/>
    </xf>
    <xf numFmtId="3" fontId="31" fillId="2" borderId="193" xfId="4" applyNumberFormat="1" applyFont="1" applyFill="1" applyBorder="1" applyAlignment="1">
      <alignment vertical="center" wrapText="1"/>
    </xf>
    <xf numFmtId="3" fontId="31" fillId="32" borderId="174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7" xfId="0" applyNumberFormat="1" applyFont="1" applyFill="1" applyBorder="1" applyAlignment="1">
      <alignment vertical="center"/>
    </xf>
    <xf numFmtId="0" fontId="31" fillId="6" borderId="194" xfId="0" applyFont="1" applyFill="1" applyBorder="1" applyAlignment="1">
      <alignment vertical="top"/>
    </xf>
    <xf numFmtId="3" fontId="24" fillId="22" borderId="178" xfId="0" applyNumberFormat="1" applyFont="1" applyFill="1" applyBorder="1" applyAlignment="1">
      <alignment vertical="top"/>
    </xf>
    <xf numFmtId="3" fontId="29" fillId="26" borderId="178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2" fontId="7" fillId="8" borderId="194" xfId="0" applyNumberFormat="1" applyFont="1" applyFill="1" applyBorder="1" applyAlignment="1">
      <alignment vertical="center" wrapText="1"/>
    </xf>
    <xf numFmtId="2" fontId="7" fillId="28" borderId="194" xfId="0" applyNumberFormat="1" applyFont="1" applyFill="1" applyBorder="1" applyAlignment="1">
      <alignment vertical="center" wrapText="1"/>
    </xf>
    <xf numFmtId="2" fontId="29" fillId="8" borderId="193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top" wrapText="1"/>
    </xf>
    <xf numFmtId="2" fontId="24" fillId="8" borderId="173" xfId="0" applyNumberFormat="1" applyFont="1" applyFill="1" applyBorder="1" applyAlignment="1">
      <alignment vertical="center"/>
    </xf>
    <xf numFmtId="2" fontId="24" fillId="6" borderId="193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3" fontId="29" fillId="8" borderId="174" xfId="0" applyNumberFormat="1" applyFont="1" applyFill="1" applyBorder="1" applyAlignment="1">
      <alignment vertical="center"/>
    </xf>
    <xf numFmtId="3" fontId="31" fillId="8" borderId="175" xfId="0" applyNumberFormat="1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2" fontId="25" fillId="6" borderId="193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93" xfId="4" applyNumberFormat="1" applyFont="1" applyFill="1" applyBorder="1" applyAlignment="1">
      <alignment vertical="center" wrapText="1"/>
    </xf>
    <xf numFmtId="2" fontId="27" fillId="2" borderId="193" xfId="4" applyNumberFormat="1" applyFont="1" applyFill="1" applyBorder="1" applyAlignment="1">
      <alignment vertical="top"/>
    </xf>
    <xf numFmtId="3" fontId="31" fillId="0" borderId="166" xfId="0" applyNumberFormat="1" applyFont="1" applyFill="1" applyBorder="1" applyAlignment="1">
      <alignment vertical="top"/>
    </xf>
    <xf numFmtId="2" fontId="7" fillId="6" borderId="194" xfId="0" applyNumberFormat="1" applyFont="1" applyFill="1" applyBorder="1" applyAlignment="1">
      <alignment horizontal="left" vertical="center" wrapText="1"/>
    </xf>
    <xf numFmtId="3" fontId="31" fillId="0" borderId="166" xfId="4" applyNumberFormat="1" applyFont="1" applyFill="1" applyBorder="1" applyAlignment="1"/>
    <xf numFmtId="3" fontId="31" fillId="32" borderId="174" xfId="0" applyNumberFormat="1" applyFont="1" applyFill="1" applyBorder="1" applyAlignment="1">
      <alignment vertical="top"/>
    </xf>
    <xf numFmtId="3" fontId="27" fillId="32" borderId="174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3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horizontal="center" vertical="center"/>
    </xf>
    <xf numFmtId="2" fontId="31" fillId="8" borderId="193" xfId="0" applyNumberFormat="1" applyFont="1" applyFill="1" applyBorder="1" applyAlignment="1">
      <alignment vertical="top"/>
    </xf>
    <xf numFmtId="2" fontId="25" fillId="23" borderId="183" xfId="0" applyNumberFormat="1" applyFont="1" applyFill="1" applyBorder="1" applyAlignment="1">
      <alignment horizontal="center" vertical="center"/>
    </xf>
    <xf numFmtId="2" fontId="31" fillId="32" borderId="193" xfId="0" applyNumberFormat="1" applyFont="1" applyFill="1" applyBorder="1" applyAlignment="1">
      <alignment vertical="center"/>
    </xf>
    <xf numFmtId="2" fontId="29" fillId="2" borderId="193" xfId="4" applyNumberFormat="1" applyFont="1" applyFill="1" applyBorder="1" applyAlignment="1">
      <alignment vertical="center" wrapText="1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3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4" xfId="0" applyFont="1" applyFill="1" applyBorder="1" applyAlignment="1">
      <alignment horizontal="center" vertical="center"/>
    </xf>
    <xf numFmtId="0" fontId="21" fillId="2" borderId="175" xfId="0" applyFont="1" applyFill="1" applyBorder="1" applyAlignment="1">
      <alignment horizontal="center" vertical="center"/>
    </xf>
    <xf numFmtId="0" fontId="21" fillId="2" borderId="175" xfId="0" quotePrefix="1" applyFont="1" applyFill="1" applyBorder="1" applyAlignment="1">
      <alignment horizontal="center" vertical="center"/>
    </xf>
    <xf numFmtId="0" fontId="21" fillId="26" borderId="175" xfId="0" quotePrefix="1" applyFont="1" applyFill="1" applyBorder="1" applyAlignment="1">
      <alignment horizontal="center" vertical="center"/>
    </xf>
    <xf numFmtId="0" fontId="21" fillId="2" borderId="170" xfId="0" quotePrefix="1" applyFont="1" applyFill="1" applyBorder="1" applyAlignment="1">
      <alignment horizontal="center" vertical="center"/>
    </xf>
    <xf numFmtId="0" fontId="17" fillId="8" borderId="173" xfId="4" applyFont="1" applyFill="1" applyBorder="1" applyAlignment="1">
      <alignment vertical="top"/>
    </xf>
    <xf numFmtId="0" fontId="27" fillId="50" borderId="175" xfId="4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right" vertical="center"/>
    </xf>
    <xf numFmtId="3" fontId="27" fillId="21" borderId="175" xfId="4" applyNumberFormat="1" applyFont="1" applyFill="1" applyBorder="1" applyAlignment="1">
      <alignment horizontal="right" vertical="center"/>
    </xf>
    <xf numFmtId="0" fontId="27" fillId="50" borderId="175" xfId="0" applyFont="1" applyFill="1" applyBorder="1" applyAlignment="1">
      <alignment horizontal="left" vertical="top"/>
    </xf>
    <xf numFmtId="0" fontId="28" fillId="50" borderId="175" xfId="0" quotePrefix="1" applyFont="1" applyFill="1" applyBorder="1" applyAlignment="1">
      <alignment horizontal="center" vertical="top"/>
    </xf>
    <xf numFmtId="3" fontId="27" fillId="50" borderId="175" xfId="0" quotePrefix="1" applyNumberFormat="1" applyFont="1" applyFill="1" applyBorder="1" applyAlignment="1">
      <alignment horizontal="right" vertical="top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75" xfId="4" applyNumberFormat="1" applyFont="1" applyFill="1" applyBorder="1" applyAlignment="1">
      <alignment vertical="top" wrapText="1"/>
    </xf>
    <xf numFmtId="3" fontId="29" fillId="8" borderId="175" xfId="4" applyNumberFormat="1" applyFont="1" applyFill="1" applyBorder="1" applyAlignment="1">
      <alignment horizontal="right" vertical="center"/>
    </xf>
    <xf numFmtId="3" fontId="29" fillId="23" borderId="175" xfId="4" applyNumberFormat="1" applyFont="1" applyFill="1" applyBorder="1" applyAlignment="1">
      <alignment horizontal="right" vertical="center"/>
    </xf>
    <xf numFmtId="3" fontId="32" fillId="8" borderId="175" xfId="0" applyNumberFormat="1" applyFont="1" applyFill="1" applyBorder="1"/>
    <xf numFmtId="0" fontId="29" fillId="8" borderId="175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31" fillId="8" borderId="175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vertical="top" wrapText="1"/>
    </xf>
    <xf numFmtId="0" fontId="25" fillId="6" borderId="183" xfId="4" applyFont="1" applyFill="1" applyBorder="1" applyAlignment="1">
      <alignment horizontal="left" vertical="center"/>
    </xf>
    <xf numFmtId="3" fontId="29" fillId="8" borderId="183" xfId="4" applyNumberFormat="1" applyFont="1" applyFill="1" applyBorder="1" applyAlignment="1">
      <alignment vertical="top" wrapText="1"/>
    </xf>
    <xf numFmtId="3" fontId="27" fillId="8" borderId="175" xfId="4" applyNumberFormat="1" applyFont="1" applyFill="1" applyBorder="1" applyAlignment="1">
      <alignment vertical="top" wrapText="1"/>
    </xf>
    <xf numFmtId="3" fontId="33" fillId="8" borderId="175" xfId="6" applyNumberFormat="1" applyFont="1" applyFill="1" applyBorder="1" applyAlignment="1">
      <alignment vertical="center"/>
    </xf>
    <xf numFmtId="0" fontId="7" fillId="8" borderId="183" xfId="4" applyFont="1" applyFill="1" applyBorder="1" applyAlignment="1">
      <alignment vertical="top" wrapText="1"/>
    </xf>
    <xf numFmtId="0" fontId="7" fillId="8" borderId="175" xfId="4" applyFont="1" applyFill="1" applyBorder="1" applyAlignment="1">
      <alignment horizontal="left" vertical="center"/>
    </xf>
    <xf numFmtId="0" fontId="27" fillId="8" borderId="183" xfId="4" applyFont="1" applyFill="1" applyBorder="1" applyAlignment="1">
      <alignment vertical="center"/>
    </xf>
    <xf numFmtId="0" fontId="27" fillId="8" borderId="175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32" fillId="8" borderId="171" xfId="6" applyNumberFormat="1" applyFont="1" applyFill="1" applyBorder="1" applyAlignment="1">
      <alignment vertical="center"/>
    </xf>
    <xf numFmtId="0" fontId="18" fillId="8" borderId="181" xfId="4" applyFont="1" applyFill="1" applyBorder="1" applyAlignment="1">
      <alignment horizontal="center" vertical="center"/>
    </xf>
    <xf numFmtId="0" fontId="7" fillId="8" borderId="185" xfId="4" applyFont="1" applyFill="1" applyBorder="1" applyAlignment="1">
      <alignment vertical="center"/>
    </xf>
    <xf numFmtId="3" fontId="32" fillId="8" borderId="185" xfId="6" applyNumberFormat="1" applyFont="1" applyFill="1" applyBorder="1" applyAlignment="1">
      <alignment vertical="center"/>
    </xf>
    <xf numFmtId="43" fontId="25" fillId="6" borderId="175" xfId="1" applyFont="1" applyFill="1" applyBorder="1" applyAlignment="1">
      <alignment horizontal="right" vertical="center"/>
    </xf>
    <xf numFmtId="43" fontId="27" fillId="0" borderId="175" xfId="1" applyFont="1" applyFill="1" applyBorder="1" applyAlignment="1">
      <alignment horizontal="right" vertical="center"/>
    </xf>
    <xf numFmtId="3" fontId="28" fillId="25" borderId="175" xfId="4" applyNumberFormat="1" applyFont="1" applyFill="1" applyBorder="1" applyAlignment="1">
      <alignment horizontal="right" vertical="center"/>
    </xf>
    <xf numFmtId="43" fontId="32" fillId="0" borderId="175" xfId="1" applyFont="1" applyFill="1" applyBorder="1" applyAlignment="1">
      <alignment vertical="center"/>
    </xf>
    <xf numFmtId="43" fontId="31" fillId="0" borderId="175" xfId="1" applyFont="1" applyFill="1" applyBorder="1" applyAlignment="1">
      <alignment horizontal="right" vertical="center"/>
    </xf>
    <xf numFmtId="3" fontId="62" fillId="57" borderId="175" xfId="6" applyNumberFormat="1" applyFont="1" applyFill="1" applyBorder="1" applyAlignment="1">
      <alignment vertical="center"/>
    </xf>
    <xf numFmtId="3" fontId="38" fillId="57" borderId="175" xfId="4" applyNumberFormat="1" applyFont="1" applyFill="1" applyBorder="1" applyAlignment="1">
      <alignment horizontal="right" vertical="center"/>
    </xf>
    <xf numFmtId="43" fontId="28" fillId="57" borderId="175" xfId="1" applyFont="1" applyFill="1" applyBorder="1" applyAlignment="1">
      <alignment horizontal="right" vertical="center"/>
    </xf>
    <xf numFmtId="43" fontId="24" fillId="6" borderId="175" xfId="1" applyFont="1" applyFill="1" applyBorder="1" applyAlignment="1"/>
    <xf numFmtId="0" fontId="23" fillId="0" borderId="170" xfId="0" applyFont="1" applyFill="1" applyBorder="1" applyAlignment="1">
      <alignment horizontal="center" vertical="center" wrapText="1"/>
    </xf>
    <xf numFmtId="43" fontId="31" fillId="0" borderId="174" xfId="1" applyFont="1" applyFill="1" applyBorder="1" applyAlignment="1">
      <alignment vertical="center"/>
    </xf>
    <xf numFmtId="0" fontId="38" fillId="57" borderId="175" xfId="4" applyFont="1" applyFill="1" applyBorder="1" applyAlignment="1">
      <alignment vertical="top"/>
    </xf>
    <xf numFmtId="0" fontId="38" fillId="52" borderId="175" xfId="4" applyFont="1" applyFill="1" applyBorder="1" applyAlignment="1">
      <alignment vertical="top"/>
    </xf>
    <xf numFmtId="3" fontId="62" fillId="52" borderId="175" xfId="6" applyNumberFormat="1" applyFont="1" applyFill="1" applyBorder="1" applyAlignment="1">
      <alignment vertical="center"/>
    </xf>
    <xf numFmtId="43" fontId="38" fillId="52" borderId="175" xfId="1" applyFont="1" applyFill="1" applyBorder="1" applyAlignment="1">
      <alignment horizontal="right" vertical="center"/>
    </xf>
    <xf numFmtId="3" fontId="38" fillId="52" borderId="175" xfId="4" applyNumberFormat="1" applyFont="1" applyFill="1" applyBorder="1" applyAlignment="1">
      <alignment horizontal="right" vertical="center"/>
    </xf>
    <xf numFmtId="43" fontId="28" fillId="52" borderId="175" xfId="1" applyFont="1" applyFill="1" applyBorder="1" applyAlignment="1">
      <alignment horizontal="right" vertical="center"/>
    </xf>
    <xf numFmtId="0" fontId="62" fillId="0" borderId="175" xfId="0" applyFont="1" applyFill="1" applyBorder="1" applyAlignment="1">
      <alignment horizontal="center" vertical="center" wrapText="1"/>
    </xf>
    <xf numFmtId="0" fontId="62" fillId="52" borderId="175" xfId="0" applyFont="1" applyFill="1" applyBorder="1" applyAlignment="1">
      <alignment horizontal="center" vertical="center" wrapText="1"/>
    </xf>
    <xf numFmtId="3" fontId="7" fillId="8" borderId="179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9" fillId="0" borderId="171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5" fillId="6" borderId="194" xfId="4" applyFont="1" applyFill="1" applyBorder="1" applyAlignment="1">
      <alignment horizontal="left" vertical="center"/>
    </xf>
    <xf numFmtId="3" fontId="65" fillId="6" borderId="175" xfId="0" applyNumberFormat="1" applyFont="1" applyFill="1" applyBorder="1" applyAlignment="1">
      <alignment horizontal="right" vertical="center" wrapText="1"/>
    </xf>
    <xf numFmtId="3" fontId="65" fillId="7" borderId="193" xfId="0" applyNumberFormat="1" applyFont="1" applyFill="1" applyBorder="1" applyAlignment="1">
      <alignment horizontal="right" vertical="center" wrapText="1"/>
    </xf>
    <xf numFmtId="0" fontId="8" fillId="0" borderId="194" xfId="0" applyFont="1" applyFill="1" applyBorder="1" applyAlignment="1">
      <alignment vertical="center" wrapText="1"/>
    </xf>
    <xf numFmtId="3" fontId="8" fillId="0" borderId="174" xfId="0" applyNumberFormat="1" applyFont="1" applyFill="1" applyBorder="1" applyAlignment="1">
      <alignment vertical="center" wrapText="1"/>
    </xf>
    <xf numFmtId="43" fontId="8" fillId="0" borderId="175" xfId="1" applyFont="1" applyFill="1" applyBorder="1" applyAlignment="1">
      <alignment vertical="center" wrapText="1"/>
    </xf>
    <xf numFmtId="3" fontId="8" fillId="0" borderId="175" xfId="0" applyNumberFormat="1" applyFont="1" applyFill="1" applyBorder="1" applyAlignment="1">
      <alignment vertical="center" wrapText="1"/>
    </xf>
    <xf numFmtId="43" fontId="8" fillId="0" borderId="174" xfId="1" applyFont="1" applyFill="1" applyBorder="1" applyAlignment="1">
      <alignment vertical="center" wrapText="1"/>
    </xf>
    <xf numFmtId="3" fontId="63" fillId="8" borderId="174" xfId="0" applyNumberFormat="1" applyFont="1" applyFill="1" applyBorder="1" applyAlignment="1">
      <alignment vertical="center" wrapText="1"/>
    </xf>
    <xf numFmtId="3" fontId="63" fillId="9" borderId="193" xfId="0" applyNumberFormat="1" applyFont="1" applyFill="1" applyBorder="1" applyAlignment="1">
      <alignment vertical="center" wrapText="1"/>
    </xf>
    <xf numFmtId="0" fontId="65" fillId="6" borderId="194" xfId="4" applyFont="1" applyFill="1" applyBorder="1" applyAlignment="1">
      <alignment horizontal="left"/>
    </xf>
    <xf numFmtId="3" fontId="61" fillId="6" borderId="175" xfId="0" applyNumberFormat="1" applyFont="1" applyFill="1" applyBorder="1" applyAlignment="1">
      <alignment wrapText="1"/>
    </xf>
    <xf numFmtId="3" fontId="65" fillId="6" borderId="175" xfId="0" applyNumberFormat="1" applyFont="1" applyFill="1" applyBorder="1" applyAlignment="1">
      <alignment wrapText="1"/>
    </xf>
    <xf numFmtId="0" fontId="71" fillId="0" borderId="65" xfId="0" applyFont="1" applyFill="1" applyBorder="1" applyAlignment="1"/>
    <xf numFmtId="3" fontId="64" fillId="8" borderId="174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4" fillId="8" borderId="175" xfId="0" applyNumberFormat="1" applyFont="1" applyFill="1" applyBorder="1" applyAlignment="1">
      <alignment vertical="center" wrapText="1"/>
    </xf>
    <xf numFmtId="3" fontId="63" fillId="8" borderId="175" xfId="0" applyNumberFormat="1" applyFont="1" applyFill="1" applyBorder="1" applyAlignment="1">
      <alignment vertical="center" wrapText="1"/>
    </xf>
    <xf numFmtId="3" fontId="8" fillId="0" borderId="191" xfId="0" applyNumberFormat="1" applyFont="1" applyFill="1" applyBorder="1" applyAlignment="1">
      <alignment vertical="center" wrapText="1"/>
    </xf>
    <xf numFmtId="3" fontId="71" fillId="0" borderId="65" xfId="0" applyNumberFormat="1" applyFont="1" applyFill="1" applyBorder="1" applyAlignment="1">
      <alignment vertical="center"/>
    </xf>
    <xf numFmtId="0" fontId="71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5" xfId="0" quotePrefix="1" applyNumberFormat="1" applyFont="1" applyFill="1" applyBorder="1" applyAlignment="1">
      <alignment horizontal="right"/>
    </xf>
    <xf numFmtId="43" fontId="63" fillId="8" borderId="174" xfId="1" applyFont="1" applyFill="1" applyBorder="1" applyAlignment="1">
      <alignment vertical="center" wrapText="1"/>
    </xf>
    <xf numFmtId="43" fontId="63" fillId="9" borderId="193" xfId="1" applyFont="1" applyFill="1" applyBorder="1" applyAlignment="1">
      <alignment horizontal="center" vertical="center" wrapText="1"/>
    </xf>
    <xf numFmtId="3" fontId="61" fillId="6" borderId="175" xfId="0" applyNumberFormat="1" applyFont="1" applyFill="1" applyBorder="1" applyAlignment="1">
      <alignment vertical="center" wrapText="1"/>
    </xf>
    <xf numFmtId="43" fontId="61" fillId="6" borderId="175" xfId="1" applyFont="1" applyFill="1" applyBorder="1" applyAlignment="1">
      <alignment vertical="center" wrapText="1"/>
    </xf>
    <xf numFmtId="3" fontId="65" fillId="6" borderId="175" xfId="0" applyNumberFormat="1" applyFont="1" applyFill="1" applyBorder="1" applyAlignment="1">
      <alignment vertical="center" wrapText="1"/>
    </xf>
    <xf numFmtId="43" fontId="64" fillId="8" borderId="174" xfId="1" applyFont="1" applyFill="1" applyBorder="1" applyAlignment="1">
      <alignment vertical="center" wrapText="1"/>
    </xf>
    <xf numFmtId="43" fontId="64" fillId="8" borderId="175" xfId="1" applyFont="1" applyFill="1" applyBorder="1" applyAlignment="1">
      <alignment vertical="center" wrapText="1"/>
    </xf>
    <xf numFmtId="43" fontId="8" fillId="0" borderId="185" xfId="1" applyFont="1" applyFill="1" applyBorder="1" applyAlignment="1">
      <alignment vertical="center" wrapText="1"/>
    </xf>
    <xf numFmtId="0" fontId="8" fillId="0" borderId="181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1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1" fillId="2" borderId="43" xfId="0" applyFont="1" applyFill="1" applyBorder="1" applyAlignment="1">
      <alignment vertical="center"/>
    </xf>
    <xf numFmtId="0" fontId="71" fillId="2" borderId="41" xfId="0" applyFont="1" applyFill="1" applyBorder="1" applyAlignment="1">
      <alignment vertical="center"/>
    </xf>
    <xf numFmtId="0" fontId="71" fillId="2" borderId="40" xfId="0" applyFont="1" applyFill="1" applyBorder="1" applyAlignment="1">
      <alignment vertical="center"/>
    </xf>
    <xf numFmtId="0" fontId="71" fillId="2" borderId="44" xfId="0" applyFont="1" applyFill="1" applyBorder="1" applyAlignment="1">
      <alignment vertical="center"/>
    </xf>
    <xf numFmtId="3" fontId="72" fillId="13" borderId="185" xfId="0" applyNumberFormat="1" applyFont="1" applyFill="1" applyBorder="1" applyAlignment="1">
      <alignment vertical="center" wrapText="1"/>
    </xf>
    <xf numFmtId="3" fontId="83" fillId="13" borderId="185" xfId="0" applyNumberFormat="1" applyFont="1" applyFill="1" applyBorder="1" applyAlignment="1">
      <alignment vertical="center" wrapText="1"/>
    </xf>
    <xf numFmtId="0" fontId="71" fillId="2" borderId="113" xfId="0" applyFont="1" applyFill="1" applyBorder="1" applyAlignment="1">
      <alignment vertical="center"/>
    </xf>
    <xf numFmtId="0" fontId="73" fillId="13" borderId="84" xfId="4" applyFont="1" applyFill="1" applyBorder="1" applyAlignment="1">
      <alignment horizontal="center" vertical="center"/>
    </xf>
    <xf numFmtId="0" fontId="65" fillId="13" borderId="84" xfId="4" applyFont="1" applyFill="1" applyBorder="1" applyAlignment="1">
      <alignment horizontal="left" vertical="center"/>
    </xf>
    <xf numFmtId="0" fontId="65" fillId="0" borderId="84" xfId="4" applyFont="1" applyFill="1" applyBorder="1" applyAlignment="1">
      <alignment horizontal="left" vertical="center"/>
    </xf>
    <xf numFmtId="0" fontId="73" fillId="2" borderId="113" xfId="0" applyFont="1" applyFill="1" applyBorder="1" applyAlignment="1">
      <alignment vertical="center"/>
    </xf>
    <xf numFmtId="3" fontId="73" fillId="2" borderId="42" xfId="0" applyNumberFormat="1" applyFont="1" applyFill="1" applyBorder="1" applyAlignment="1">
      <alignment vertical="center"/>
    </xf>
    <xf numFmtId="0" fontId="73" fillId="2" borderId="41" xfId="0" applyFont="1" applyFill="1" applyBorder="1" applyAlignment="1">
      <alignment vertical="center"/>
    </xf>
    <xf numFmtId="0" fontId="73" fillId="2" borderId="44" xfId="0" applyFont="1" applyFill="1" applyBorder="1" applyAlignment="1">
      <alignment vertical="center"/>
    </xf>
    <xf numFmtId="0" fontId="73" fillId="2" borderId="25" xfId="0" applyFont="1" applyFill="1" applyBorder="1" applyAlignment="1">
      <alignment vertical="center"/>
    </xf>
    <xf numFmtId="0" fontId="73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3" fillId="2" borderId="65" xfId="0" applyFont="1" applyFill="1" applyBorder="1" applyAlignment="1">
      <alignment vertical="center"/>
    </xf>
    <xf numFmtId="0" fontId="65" fillId="13" borderId="26" xfId="4" applyFont="1" applyFill="1" applyBorder="1" applyAlignment="1">
      <alignment horizontal="left" vertical="center"/>
    </xf>
    <xf numFmtId="0" fontId="71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1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1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5" xfId="0" applyNumberFormat="1" applyFont="1" applyFill="1" applyBorder="1"/>
    <xf numFmtId="3" fontId="6" fillId="6" borderId="185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5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4" fillId="0" borderId="185" xfId="0" applyFont="1" applyBorder="1" applyAlignment="1">
      <alignment horizontal="center"/>
    </xf>
    <xf numFmtId="3" fontId="8" fillId="8" borderId="175" xfId="0" applyNumberFormat="1" applyFont="1" applyFill="1" applyBorder="1"/>
    <xf numFmtId="3" fontId="8" fillId="8" borderId="178" xfId="0" applyNumberFormat="1" applyFont="1" applyFill="1" applyBorder="1"/>
    <xf numFmtId="3" fontId="8" fillId="0" borderId="65" xfId="0" applyNumberFormat="1" applyFont="1" applyBorder="1"/>
    <xf numFmtId="3" fontId="8" fillId="8" borderId="185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4" xfId="0" applyFont="1" applyFill="1" applyBorder="1" applyAlignment="1">
      <alignment vertical="center" wrapText="1"/>
    </xf>
    <xf numFmtId="3" fontId="6" fillId="11" borderId="175" xfId="0" applyNumberFormat="1" applyFont="1" applyFill="1" applyBorder="1"/>
    <xf numFmtId="3" fontId="6" fillId="51" borderId="175" xfId="0" applyNumberFormat="1" applyFont="1" applyFill="1" applyBorder="1"/>
    <xf numFmtId="3" fontId="6" fillId="11" borderId="185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5" fillId="0" borderId="84" xfId="0" applyFont="1" applyBorder="1" applyAlignment="1">
      <alignment horizontal="right"/>
    </xf>
    <xf numFmtId="3" fontId="8" fillId="51" borderId="175" xfId="0" applyNumberFormat="1" applyFont="1" applyFill="1" applyBorder="1"/>
    <xf numFmtId="3" fontId="8" fillId="11" borderId="175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5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4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center"/>
    </xf>
    <xf numFmtId="0" fontId="31" fillId="8" borderId="193" xfId="4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38" fillId="0" borderId="166" xfId="4" applyNumberFormat="1" applyFont="1" applyFill="1" applyBorder="1" applyAlignment="1">
      <alignment horizontal="right" vertical="center"/>
    </xf>
    <xf numFmtId="3" fontId="33" fillId="0" borderId="174" xfId="114" applyNumberFormat="1" applyFont="1" applyFill="1" applyBorder="1" applyAlignment="1">
      <alignment vertical="center"/>
    </xf>
    <xf numFmtId="3" fontId="33" fillId="0" borderId="175" xfId="114" applyNumberFormat="1" applyFont="1" applyFill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3" fontId="27" fillId="21" borderId="185" xfId="4" applyNumberFormat="1" applyFont="1" applyFill="1" applyBorder="1" applyAlignment="1">
      <alignment horizontal="right" vertical="center"/>
    </xf>
    <xf numFmtId="0" fontId="86" fillId="0" borderId="0" xfId="0" applyFont="1" applyFill="1" applyBorder="1" applyAlignment="1">
      <alignment vertical="top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5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28" borderId="185" xfId="1" applyFont="1" applyFill="1" applyBorder="1" applyAlignment="1">
      <alignment vertical="center"/>
    </xf>
    <xf numFmtId="43" fontId="25" fillId="2" borderId="174" xfId="1" applyFont="1" applyFill="1" applyBorder="1" applyAlignment="1">
      <alignment vertical="center"/>
    </xf>
    <xf numFmtId="43" fontId="31" fillId="2" borderId="191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4" xfId="1" applyFont="1" applyFill="1" applyBorder="1" applyAlignment="1">
      <alignment vertical="center"/>
    </xf>
    <xf numFmtId="43" fontId="31" fillId="32" borderId="185" xfId="1" applyFont="1" applyFill="1" applyBorder="1" applyAlignment="1">
      <alignment vertical="top"/>
    </xf>
    <xf numFmtId="43" fontId="27" fillId="0" borderId="175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9" fillId="0" borderId="174" xfId="1" applyFont="1" applyFill="1" applyBorder="1" applyAlignment="1">
      <alignment horizontal="right" vertical="center"/>
    </xf>
    <xf numFmtId="0" fontId="22" fillId="0" borderId="39" xfId="6" applyFont="1" applyBorder="1" applyAlignment="1">
      <alignment horizontal="center" vertical="center" wrapText="1"/>
    </xf>
    <xf numFmtId="3" fontId="25" fillId="23" borderId="17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46" xfId="0" applyFont="1" applyBorder="1"/>
    <xf numFmtId="0" fontId="25" fillId="8" borderId="22" xfId="0" applyFont="1" applyFill="1" applyBorder="1" applyAlignment="1">
      <alignment horizontal="center" vertical="center" wrapText="1"/>
    </xf>
    <xf numFmtId="3" fontId="7" fillId="0" borderId="151" xfId="4" applyNumberFormat="1" applyFont="1" applyFill="1" applyBorder="1" applyAlignment="1">
      <alignment horizontal="right" vertical="center"/>
    </xf>
    <xf numFmtId="3" fontId="33" fillId="0" borderId="160" xfId="6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75" xfId="4" applyFont="1" applyFill="1" applyBorder="1" applyAlignment="1">
      <alignment vertical="center" wrapText="1"/>
    </xf>
    <xf numFmtId="0" fontId="24" fillId="8" borderId="175" xfId="4" applyFont="1" applyFill="1" applyBorder="1" applyAlignment="1">
      <alignment horizontal="center" vertical="center" wrapText="1"/>
    </xf>
    <xf numFmtId="0" fontId="28" fillId="0" borderId="175" xfId="4" applyFont="1" applyFill="1" applyBorder="1" applyAlignment="1">
      <alignment vertical="center"/>
    </xf>
    <xf numFmtId="43" fontId="28" fillId="0" borderId="175" xfId="1" applyFont="1" applyFill="1" applyBorder="1" applyAlignment="1">
      <alignment horizontal="right" vertical="center"/>
    </xf>
    <xf numFmtId="0" fontId="29" fillId="2" borderId="175" xfId="4" applyFont="1" applyFill="1" applyBorder="1" applyAlignment="1">
      <alignment vertical="center"/>
    </xf>
    <xf numFmtId="43" fontId="24" fillId="6" borderId="175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5" xfId="4" applyFont="1" applyFill="1" applyBorder="1" applyAlignment="1">
      <alignment vertical="center"/>
    </xf>
    <xf numFmtId="0" fontId="28" fillId="57" borderId="175" xfId="4" applyFont="1" applyFill="1" applyBorder="1" applyAlignment="1">
      <alignment vertical="top"/>
    </xf>
    <xf numFmtId="0" fontId="28" fillId="56" borderId="175" xfId="4" applyFont="1" applyFill="1" applyBorder="1" applyAlignment="1">
      <alignment vertical="top"/>
    </xf>
    <xf numFmtId="3" fontId="62" fillId="56" borderId="175" xfId="6" applyNumberFormat="1" applyFont="1" applyFill="1" applyBorder="1" applyAlignment="1">
      <alignment vertical="center"/>
    </xf>
    <xf numFmtId="3" fontId="38" fillId="56" borderId="175" xfId="4" applyNumberFormat="1" applyFont="1" applyFill="1" applyBorder="1" applyAlignment="1">
      <alignment horizontal="right" vertical="center"/>
    </xf>
    <xf numFmtId="43" fontId="28" fillId="56" borderId="175" xfId="1" applyFont="1" applyFill="1" applyBorder="1" applyAlignment="1">
      <alignment horizontal="right" vertical="center"/>
    </xf>
    <xf numFmtId="0" fontId="7" fillId="57" borderId="175" xfId="4" applyFont="1" applyFill="1" applyBorder="1" applyAlignment="1">
      <alignment vertical="top"/>
    </xf>
    <xf numFmtId="0" fontId="32" fillId="57" borderId="175" xfId="0" applyFont="1" applyFill="1" applyBorder="1" applyAlignment="1">
      <alignment horizontal="center" vertical="center" wrapText="1"/>
    </xf>
    <xf numFmtId="3" fontId="32" fillId="57" borderId="175" xfId="6" applyNumberFormat="1" applyFont="1" applyFill="1" applyBorder="1" applyAlignment="1">
      <alignment vertical="center"/>
    </xf>
    <xf numFmtId="43" fontId="7" fillId="57" borderId="175" xfId="1" applyFont="1" applyFill="1" applyBorder="1" applyAlignment="1">
      <alignment horizontal="right" vertical="center"/>
    </xf>
    <xf numFmtId="3" fontId="7" fillId="57" borderId="175" xfId="4" applyNumberFormat="1" applyFont="1" applyFill="1" applyBorder="1" applyAlignment="1">
      <alignment horizontal="right" vertical="center"/>
    </xf>
    <xf numFmtId="0" fontId="7" fillId="56" borderId="175" xfId="4" applyFont="1" applyFill="1" applyBorder="1" applyAlignment="1">
      <alignment vertical="top"/>
    </xf>
    <xf numFmtId="0" fontId="32" fillId="56" borderId="175" xfId="0" applyFont="1" applyFill="1" applyBorder="1" applyAlignment="1">
      <alignment horizontal="center" vertical="center" wrapText="1"/>
    </xf>
    <xf numFmtId="3" fontId="32" fillId="56" borderId="175" xfId="6" applyNumberFormat="1" applyFont="1" applyFill="1" applyBorder="1" applyAlignment="1">
      <alignment vertical="center"/>
    </xf>
    <xf numFmtId="43" fontId="7" fillId="56" borderId="175" xfId="1" applyFont="1" applyFill="1" applyBorder="1" applyAlignment="1">
      <alignment horizontal="right" vertical="center"/>
    </xf>
    <xf numFmtId="3" fontId="7" fillId="56" borderId="175" xfId="4" applyNumberFormat="1" applyFont="1" applyFill="1" applyBorder="1" applyAlignment="1">
      <alignment horizontal="right" vertical="center"/>
    </xf>
    <xf numFmtId="43" fontId="28" fillId="23" borderId="183" xfId="1" applyFont="1" applyFill="1" applyBorder="1" applyAlignment="1">
      <alignment horizontal="right" vertical="center"/>
    </xf>
    <xf numFmtId="0" fontId="7" fillId="54" borderId="175" xfId="4" applyFont="1" applyFill="1" applyBorder="1" applyAlignment="1">
      <alignment vertical="top"/>
    </xf>
    <xf numFmtId="3" fontId="32" fillId="54" borderId="175" xfId="6" applyNumberFormat="1" applyFont="1" applyFill="1" applyBorder="1" applyAlignment="1">
      <alignment vertical="center"/>
    </xf>
    <xf numFmtId="3" fontId="31" fillId="54" borderId="175" xfId="4" applyNumberFormat="1" applyFont="1" applyFill="1" applyBorder="1" applyAlignment="1">
      <alignment horizontal="right" vertical="center"/>
    </xf>
    <xf numFmtId="3" fontId="7" fillId="54" borderId="175" xfId="4" applyNumberFormat="1" applyFont="1" applyFill="1" applyBorder="1" applyAlignment="1">
      <alignment horizontal="right" vertical="center"/>
    </xf>
    <xf numFmtId="3" fontId="31" fillId="57" borderId="175" xfId="4" applyNumberFormat="1" applyFont="1" applyFill="1" applyBorder="1" applyAlignment="1">
      <alignment horizontal="right" vertical="center"/>
    </xf>
    <xf numFmtId="43" fontId="31" fillId="32" borderId="175" xfId="1" applyFont="1" applyFill="1" applyBorder="1" applyAlignment="1"/>
    <xf numFmtId="3" fontId="28" fillId="52" borderId="175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4" xfId="0" applyNumberFormat="1" applyFont="1" applyFill="1" applyBorder="1" applyAlignment="1">
      <alignment vertical="top"/>
    </xf>
    <xf numFmtId="43" fontId="24" fillId="6" borderId="174" xfId="1" applyFont="1" applyFill="1" applyBorder="1" applyAlignment="1">
      <alignment vertical="top"/>
    </xf>
    <xf numFmtId="3" fontId="29" fillId="2" borderId="175" xfId="0" applyNumberFormat="1" applyFont="1" applyFill="1" applyBorder="1" applyAlignment="1">
      <alignment vertical="center"/>
    </xf>
    <xf numFmtId="43" fontId="24" fillId="2" borderId="174" xfId="1" applyFont="1" applyFill="1" applyBorder="1" applyAlignment="1">
      <alignment vertical="center"/>
    </xf>
    <xf numFmtId="3" fontId="29" fillId="32" borderId="174" xfId="0" applyNumberFormat="1" applyFont="1" applyFill="1" applyBorder="1" applyAlignment="1">
      <alignment vertical="center"/>
    </xf>
    <xf numFmtId="3" fontId="29" fillId="2" borderId="174" xfId="0" applyNumberFormat="1" applyFont="1" applyFill="1" applyBorder="1" applyAlignment="1">
      <alignment vertical="center"/>
    </xf>
    <xf numFmtId="3" fontId="7" fillId="32" borderId="175" xfId="0" applyNumberFormat="1" applyFont="1" applyFill="1" applyBorder="1" applyAlignment="1">
      <alignment vertical="top"/>
    </xf>
    <xf numFmtId="3" fontId="7" fillId="2" borderId="185" xfId="0" applyNumberFormat="1" applyFont="1" applyFill="1" applyBorder="1" applyAlignment="1">
      <alignment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7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0" xfId="4" applyNumberFormat="1" applyFont="1" applyFill="1" applyBorder="1" applyAlignment="1">
      <alignment horizontal="right" vertical="center"/>
    </xf>
    <xf numFmtId="43" fontId="31" fillId="23" borderId="160" xfId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top" wrapText="1"/>
    </xf>
    <xf numFmtId="3" fontId="27" fillId="2" borderId="175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center"/>
    </xf>
    <xf numFmtId="3" fontId="31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top"/>
    </xf>
    <xf numFmtId="43" fontId="31" fillId="0" borderId="175" xfId="1" applyFont="1" applyFill="1" applyBorder="1" applyAlignment="1"/>
    <xf numFmtId="3" fontId="31" fillId="25" borderId="183" xfId="0" applyNumberFormat="1" applyFont="1" applyFill="1" applyBorder="1" applyAlignment="1">
      <alignment horizontal="center" vertical="top"/>
    </xf>
    <xf numFmtId="0" fontId="7" fillId="0" borderId="193" xfId="0" applyFont="1" applyFill="1" applyBorder="1" applyAlignment="1">
      <alignment horizontal="left" vertical="center"/>
    </xf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49" xfId="0" applyNumberFormat="1" applyFont="1" applyFill="1" applyBorder="1" applyAlignment="1">
      <alignment vertical="center"/>
    </xf>
    <xf numFmtId="3" fontId="7" fillId="25" borderId="183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5" fillId="22" borderId="152" xfId="0" applyNumberFormat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49" xfId="0" applyNumberFormat="1" applyFont="1" applyFill="1" applyBorder="1" applyAlignment="1"/>
    <xf numFmtId="43" fontId="27" fillId="2" borderId="149" xfId="1" applyFont="1" applyFill="1" applyBorder="1" applyAlignment="1"/>
    <xf numFmtId="43" fontId="27" fillId="2" borderId="119" xfId="1" applyFont="1" applyFill="1" applyBorder="1" applyAlignment="1"/>
    <xf numFmtId="3" fontId="27" fillId="25" borderId="152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49" xfId="1" applyFont="1" applyFill="1" applyBorder="1" applyAlignment="1">
      <alignment vertical="top"/>
    </xf>
    <xf numFmtId="3" fontId="31" fillId="25" borderId="152" xfId="0" applyNumberFormat="1" applyFont="1" applyFill="1" applyBorder="1" applyAlignment="1">
      <alignment vertical="top"/>
    </xf>
    <xf numFmtId="43" fontId="31" fillId="0" borderId="151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5" fillId="22" borderId="46" xfId="1" applyFont="1" applyFill="1" applyBorder="1" applyAlignment="1">
      <alignment horizontal="center" vertical="center"/>
    </xf>
    <xf numFmtId="43" fontId="27" fillId="2" borderId="119" xfId="1" applyFont="1" applyFill="1" applyBorder="1" applyAlignment="1">
      <alignment vertical="center"/>
    </xf>
    <xf numFmtId="43" fontId="31" fillId="0" borderId="126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6" borderId="174" xfId="1" applyNumberFormat="1" applyFont="1" applyFill="1" applyBorder="1" applyAlignment="1">
      <alignment vertical="top"/>
    </xf>
    <xf numFmtId="3" fontId="27" fillId="2" borderId="174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4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5" xfId="1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0" fontId="28" fillId="0" borderId="124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1" xfId="0" applyNumberFormat="1" applyFont="1" applyFill="1" applyBorder="1" applyAlignment="1">
      <alignment horizontal="right" vertical="center"/>
    </xf>
    <xf numFmtId="3" fontId="31" fillId="25" borderId="159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0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68" xfId="0" applyNumberFormat="1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25" fillId="22" borderId="168" xfId="0" applyNumberFormat="1" applyFont="1" applyFill="1" applyBorder="1" applyAlignment="1">
      <alignment vertical="top"/>
    </xf>
    <xf numFmtId="43" fontId="27" fillId="2" borderId="174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4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4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7" xfId="0" applyFont="1" applyFill="1" applyBorder="1" applyAlignment="1">
      <alignment horizontal="left" vertical="center" wrapText="1"/>
    </xf>
    <xf numFmtId="0" fontId="27" fillId="2" borderId="158" xfId="4" applyFont="1" applyFill="1" applyBorder="1" applyAlignment="1">
      <alignment vertical="top"/>
    </xf>
    <xf numFmtId="0" fontId="65" fillId="6" borderId="156" xfId="4" applyFont="1" applyFill="1" applyBorder="1" applyAlignment="1">
      <alignment horizontal="left" vertical="center"/>
    </xf>
    <xf numFmtId="3" fontId="24" fillId="6" borderId="165" xfId="0" applyNumberFormat="1" applyFont="1" applyFill="1" applyBorder="1" applyAlignment="1">
      <alignment vertical="center"/>
    </xf>
    <xf numFmtId="3" fontId="29" fillId="0" borderId="165" xfId="0" applyNumberFormat="1" applyFont="1" applyFill="1" applyBorder="1" applyAlignment="1">
      <alignment vertical="center"/>
    </xf>
    <xf numFmtId="3" fontId="7" fillId="0" borderId="159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5" xfId="0" applyNumberFormat="1" applyFont="1" applyFill="1" applyBorder="1" applyAlignment="1">
      <alignment horizontal="right" vertical="center"/>
    </xf>
    <xf numFmtId="3" fontId="38" fillId="0" borderId="165" xfId="0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5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5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1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7" xfId="0" applyNumberFormat="1" applyFont="1" applyFill="1" applyBorder="1" applyAlignment="1">
      <alignment horizontal="right" vertical="center"/>
    </xf>
    <xf numFmtId="3" fontId="7" fillId="22" borderId="198" xfId="0" applyNumberFormat="1" applyFont="1" applyFill="1" applyBorder="1" applyAlignment="1">
      <alignment horizontal="right" vertical="center"/>
    </xf>
    <xf numFmtId="3" fontId="27" fillId="22" borderId="198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5" xfId="0" applyNumberFormat="1" applyFont="1" applyFill="1" applyBorder="1" applyAlignment="1">
      <alignment vertical="center"/>
    </xf>
    <xf numFmtId="3" fontId="28" fillId="0" borderId="185" xfId="0" applyNumberFormat="1" applyFont="1" applyFill="1" applyBorder="1" applyAlignment="1">
      <alignment vertical="top"/>
    </xf>
    <xf numFmtId="3" fontId="7" fillId="22" borderId="199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4" fillId="2" borderId="174" xfId="0" applyNumberFormat="1" applyFont="1" applyFill="1" applyBorder="1" applyAlignment="1">
      <alignment vertical="center"/>
    </xf>
    <xf numFmtId="3" fontId="29" fillId="26" borderId="174" xfId="0" applyNumberFormat="1" applyFont="1" applyFill="1" applyBorder="1" applyAlignment="1">
      <alignment vertical="center"/>
    </xf>
    <xf numFmtId="0" fontId="7" fillId="2" borderId="193" xfId="0" applyFont="1" applyFill="1" applyBorder="1" applyAlignment="1">
      <alignment vertical="center"/>
    </xf>
    <xf numFmtId="3" fontId="7" fillId="2" borderId="174" xfId="0" applyNumberFormat="1" applyFont="1" applyFill="1" applyBorder="1" applyAlignment="1">
      <alignment vertical="top"/>
    </xf>
    <xf numFmtId="3" fontId="7" fillId="2" borderId="175" xfId="0" applyNumberFormat="1" applyFont="1" applyFill="1" applyBorder="1" applyAlignment="1">
      <alignment vertical="top"/>
    </xf>
    <xf numFmtId="3" fontId="7" fillId="25" borderId="175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6" xfId="4" applyNumberFormat="1" applyFont="1" applyFill="1" applyBorder="1" applyAlignment="1">
      <alignment vertical="center"/>
    </xf>
    <xf numFmtId="3" fontId="38" fillId="56" borderId="174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5" xfId="4" applyNumberFormat="1" applyFont="1" applyFill="1" applyBorder="1" applyAlignment="1">
      <alignment vertical="center"/>
    </xf>
    <xf numFmtId="3" fontId="38" fillId="59" borderId="191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5" xfId="0" applyNumberFormat="1" applyFont="1" applyFill="1" applyBorder="1" applyAlignment="1">
      <alignment vertical="top"/>
    </xf>
    <xf numFmtId="0" fontId="31" fillId="6" borderId="174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center"/>
    </xf>
    <xf numFmtId="3" fontId="27" fillId="26" borderId="174" xfId="0" applyNumberFormat="1" applyFont="1" applyFill="1" applyBorder="1" applyAlignment="1">
      <alignment vertical="center"/>
    </xf>
    <xf numFmtId="0" fontId="0" fillId="0" borderId="74" xfId="0" applyFont="1" applyBorder="1"/>
    <xf numFmtId="43" fontId="0" fillId="0" borderId="185" xfId="1" applyFont="1" applyBorder="1"/>
    <xf numFmtId="3" fontId="31" fillId="0" borderId="191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0" fontId="62" fillId="0" borderId="35" xfId="0" quotePrefix="1" applyFont="1" applyBorder="1" applyAlignment="1">
      <alignment vertical="center"/>
    </xf>
    <xf numFmtId="3" fontId="28" fillId="0" borderId="175" xfId="0" applyNumberFormat="1" applyFont="1" applyFill="1" applyBorder="1" applyAlignment="1">
      <alignment vertical="top"/>
    </xf>
    <xf numFmtId="0" fontId="32" fillId="0" borderId="112" xfId="0" applyFont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7" xfId="4" applyNumberFormat="1" applyFont="1" applyFill="1" applyBorder="1" applyAlignment="1">
      <alignment vertical="center" wrapText="1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0" fontId="32" fillId="0" borderId="171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0" fontId="31" fillId="6" borderId="171" xfId="0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top"/>
    </xf>
    <xf numFmtId="0" fontId="24" fillId="8" borderId="193" xfId="4" applyFont="1" applyFill="1" applyBorder="1" applyAlignment="1">
      <alignment horizontal="left" vertical="center" wrapText="1"/>
    </xf>
    <xf numFmtId="3" fontId="27" fillId="2" borderId="158" xfId="4" applyNumberFormat="1" applyFont="1" applyFill="1" applyBorder="1" applyAlignment="1">
      <alignment vertical="center" wrapText="1"/>
    </xf>
    <xf numFmtId="3" fontId="27" fillId="0" borderId="151" xfId="4" applyNumberFormat="1" applyFont="1" applyFill="1" applyBorder="1" applyAlignment="1">
      <alignment horizontal="right" vertical="center"/>
    </xf>
    <xf numFmtId="3" fontId="7" fillId="0" borderId="160" xfId="4" applyNumberFormat="1" applyFont="1" applyFill="1" applyBorder="1" applyAlignment="1">
      <alignment horizontal="right" vertical="center"/>
    </xf>
    <xf numFmtId="0" fontId="28" fillId="52" borderId="178" xfId="4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vertical="center"/>
    </xf>
    <xf numFmtId="3" fontId="28" fillId="52" borderId="166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78" xfId="4" quotePrefix="1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horizontal="right" vertical="center"/>
    </xf>
    <xf numFmtId="0" fontId="28" fillId="57" borderId="178" xfId="4" quotePrefix="1" applyFont="1" applyFill="1" applyBorder="1" applyAlignment="1">
      <alignment horizontal="right" vertical="center"/>
    </xf>
    <xf numFmtId="3" fontId="31" fillId="57" borderId="166" xfId="4" applyNumberFormat="1" applyFont="1" applyFill="1" applyBorder="1" applyAlignment="1">
      <alignment vertical="center"/>
    </xf>
    <xf numFmtId="3" fontId="28" fillId="57" borderId="166" xfId="4" applyNumberFormat="1" applyFont="1" applyFill="1" applyBorder="1" applyAlignment="1">
      <alignment horizontal="right" vertical="center"/>
    </xf>
    <xf numFmtId="3" fontId="7" fillId="57" borderId="166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4" xfId="4" applyNumberFormat="1" applyFont="1" applyFill="1" applyBorder="1" applyAlignment="1">
      <alignment vertical="center"/>
    </xf>
    <xf numFmtId="0" fontId="28" fillId="52" borderId="193" xfId="4" quotePrefix="1" applyFont="1" applyFill="1" applyBorder="1" applyAlignment="1">
      <alignment horizontal="right" vertical="center"/>
    </xf>
    <xf numFmtId="43" fontId="28" fillId="52" borderId="166" xfId="1" applyFont="1" applyFill="1" applyBorder="1" applyAlignment="1">
      <alignment horizontal="right" vertical="center"/>
    </xf>
    <xf numFmtId="0" fontId="28" fillId="57" borderId="193" xfId="4" quotePrefix="1" applyFont="1" applyFill="1" applyBorder="1" applyAlignment="1">
      <alignment horizontal="right" vertical="center"/>
    </xf>
    <xf numFmtId="43" fontId="28" fillId="57" borderId="166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1" xfId="4" applyNumberFormat="1" applyFont="1" applyFill="1" applyBorder="1" applyAlignment="1">
      <alignment vertical="center"/>
    </xf>
    <xf numFmtId="3" fontId="31" fillId="52" borderId="175" xfId="4" applyNumberFormat="1" applyFont="1" applyFill="1" applyBorder="1" applyAlignment="1">
      <alignment horizontal="right" vertical="center"/>
    </xf>
    <xf numFmtId="43" fontId="31" fillId="0" borderId="166" xfId="4" applyNumberFormat="1" applyFont="1" applyFill="1" applyBorder="1" applyAlignment="1">
      <alignment vertical="center"/>
    </xf>
    <xf numFmtId="3" fontId="7" fillId="52" borderId="166" xfId="4" applyNumberFormat="1" applyFont="1" applyFill="1" applyBorder="1" applyAlignment="1">
      <alignment horizontal="right" vertical="center"/>
    </xf>
    <xf numFmtId="43" fontId="33" fillId="52" borderId="175" xfId="6" applyNumberFormat="1" applyFont="1" applyFill="1" applyBorder="1" applyAlignment="1">
      <alignment vertical="center"/>
    </xf>
    <xf numFmtId="0" fontId="28" fillId="57" borderId="178" xfId="4" applyFont="1" applyFill="1" applyBorder="1" applyAlignment="1">
      <alignment horizontal="right" vertical="center"/>
    </xf>
    <xf numFmtId="43" fontId="7" fillId="57" borderId="166" xfId="4" applyNumberFormat="1" applyFont="1" applyFill="1" applyBorder="1" applyAlignment="1">
      <alignment horizontal="right" vertical="center"/>
    </xf>
    <xf numFmtId="43" fontId="33" fillId="57" borderId="175" xfId="6" applyNumberFormat="1" applyFont="1" applyFill="1" applyBorder="1" applyAlignment="1">
      <alignment vertical="center"/>
    </xf>
    <xf numFmtId="0" fontId="0" fillId="0" borderId="193" xfId="0" applyFont="1" applyBorder="1" applyAlignment="1">
      <alignment vertical="center"/>
    </xf>
    <xf numFmtId="3" fontId="32" fillId="0" borderId="166" xfId="6" applyNumberFormat="1" applyFont="1" applyFill="1" applyBorder="1" applyAlignment="1">
      <alignment vertical="center"/>
    </xf>
    <xf numFmtId="43" fontId="32" fillId="0" borderId="166" xfId="6" applyNumberFormat="1" applyFont="1" applyFill="1" applyBorder="1" applyAlignment="1">
      <alignment vertical="center"/>
    </xf>
    <xf numFmtId="3" fontId="28" fillId="52" borderId="193" xfId="4" applyNumberFormat="1" applyFont="1" applyFill="1" applyBorder="1" applyAlignment="1">
      <alignment horizontal="right" vertical="center" wrapText="1"/>
    </xf>
    <xf numFmtId="43" fontId="32" fillId="52" borderId="175" xfId="6" applyNumberFormat="1" applyFont="1" applyFill="1" applyBorder="1" applyAlignment="1">
      <alignment vertical="center"/>
    </xf>
    <xf numFmtId="0" fontId="39" fillId="57" borderId="193" xfId="0" applyFont="1" applyFill="1" applyBorder="1" applyAlignment="1">
      <alignment horizontal="right" vertical="center"/>
    </xf>
    <xf numFmtId="43" fontId="32" fillId="57" borderId="175" xfId="6" applyNumberFormat="1" applyFont="1" applyFill="1" applyBorder="1" applyAlignment="1">
      <alignment vertical="center"/>
    </xf>
    <xf numFmtId="43" fontId="7" fillId="57" borderId="175" xfId="4" applyNumberFormat="1" applyFont="1" applyFill="1" applyBorder="1" applyAlignment="1">
      <alignment horizontal="right" vertical="center"/>
    </xf>
    <xf numFmtId="3" fontId="28" fillId="0" borderId="166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5" xfId="6" applyNumberFormat="1" applyFont="1" applyFill="1" applyBorder="1" applyAlignment="1">
      <alignment vertical="center"/>
    </xf>
    <xf numFmtId="166" fontId="24" fillId="6" borderId="174" xfId="1" applyNumberFormat="1" applyFont="1" applyFill="1" applyBorder="1" applyAlignment="1">
      <alignment vertical="center"/>
    </xf>
    <xf numFmtId="3" fontId="7" fillId="0" borderId="166" xfId="1" applyNumberFormat="1" applyFont="1" applyFill="1" applyBorder="1" applyAlignment="1">
      <alignment horizontal="right" vertical="center"/>
    </xf>
    <xf numFmtId="43" fontId="7" fillId="8" borderId="8" xfId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1" xfId="1" applyFont="1" applyFill="1" applyBorder="1" applyAlignment="1">
      <alignment vertical="top"/>
    </xf>
    <xf numFmtId="3" fontId="7" fillId="32" borderId="185" xfId="0" applyNumberFormat="1" applyFont="1" applyFill="1" applyBorder="1" applyAlignment="1">
      <alignment vertical="top"/>
    </xf>
    <xf numFmtId="0" fontId="31" fillId="8" borderId="76" xfId="0" applyFont="1" applyFill="1" applyBorder="1" applyAlignment="1">
      <alignment vertical="top"/>
    </xf>
    <xf numFmtId="3" fontId="28" fillId="0" borderId="171" xfId="4" applyNumberFormat="1" applyFont="1" applyFill="1" applyBorder="1" applyAlignment="1">
      <alignment vertical="center"/>
    </xf>
    <xf numFmtId="3" fontId="28" fillId="0" borderId="175" xfId="4" applyNumberFormat="1" applyFont="1" applyFill="1" applyBorder="1" applyAlignment="1">
      <alignment vertical="center"/>
    </xf>
    <xf numFmtId="0" fontId="7" fillId="0" borderId="43" xfId="4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4" xfId="4" applyNumberFormat="1" applyFont="1" applyFill="1" applyBorder="1" applyAlignment="1">
      <alignment horizontal="right" vertical="center"/>
    </xf>
    <xf numFmtId="3" fontId="28" fillId="26" borderId="174" xfId="4" applyNumberFormat="1" applyFont="1" applyFill="1" applyBorder="1" applyAlignment="1">
      <alignment horizontal="right" vertical="center"/>
    </xf>
    <xf numFmtId="3" fontId="28" fillId="26" borderId="191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78" xfId="4" applyFont="1" applyFill="1" applyBorder="1" applyAlignment="1">
      <alignment horizontal="right" vertical="center"/>
    </xf>
    <xf numFmtId="3" fontId="31" fillId="60" borderId="166" xfId="4" applyNumberFormat="1" applyFont="1" applyFill="1" applyBorder="1" applyAlignment="1">
      <alignment vertical="center"/>
    </xf>
    <xf numFmtId="3" fontId="28" fillId="60" borderId="166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0" fillId="0" borderId="182" xfId="0" applyFont="1" applyBorder="1" applyAlignment="1">
      <alignment vertical="center"/>
    </xf>
    <xf numFmtId="3" fontId="24" fillId="22" borderId="175" xfId="4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vertical="center"/>
    </xf>
    <xf numFmtId="0" fontId="28" fillId="0" borderId="179" xfId="4" applyFont="1" applyFill="1" applyBorder="1" applyAlignment="1">
      <alignment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1" fillId="0" borderId="172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2" fillId="0" borderId="166" xfId="6" applyNumberFormat="1" applyFont="1" applyFill="1" applyBorder="1" applyAlignment="1">
      <alignment vertical="center"/>
    </xf>
    <xf numFmtId="3" fontId="28" fillId="25" borderId="166" xfId="4" applyNumberFormat="1" applyFont="1" applyFill="1" applyBorder="1" applyAlignment="1">
      <alignment horizontal="right" vertical="center"/>
    </xf>
    <xf numFmtId="0" fontId="38" fillId="52" borderId="185" xfId="4" applyFont="1" applyFill="1" applyBorder="1" applyAlignment="1">
      <alignment horizontal="right" vertical="top"/>
    </xf>
    <xf numFmtId="3" fontId="38" fillId="52" borderId="185" xfId="4" applyNumberFormat="1" applyFont="1" applyFill="1" applyBorder="1" applyAlignment="1">
      <alignment horizontal="right" vertical="center"/>
    </xf>
    <xf numFmtId="43" fontId="38" fillId="52" borderId="185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57" borderId="35" xfId="4" applyFont="1" applyFill="1" applyBorder="1" applyAlignment="1">
      <alignment horizontal="right" vertical="top"/>
    </xf>
    <xf numFmtId="0" fontId="24" fillId="8" borderId="193" xfId="0" applyFont="1" applyFill="1" applyBorder="1" applyAlignment="1">
      <alignment vertical="center" wrapText="1"/>
    </xf>
    <xf numFmtId="0" fontId="24" fillId="8" borderId="173" xfId="0" applyFont="1" applyFill="1" applyBorder="1" applyAlignment="1">
      <alignment horizontal="center" vertical="center" wrapText="1"/>
    </xf>
    <xf numFmtId="0" fontId="7" fillId="8" borderId="183" xfId="0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0" fontId="7" fillId="8" borderId="178" xfId="0" applyFont="1" applyFill="1" applyBorder="1" applyAlignment="1">
      <alignment vertical="center"/>
    </xf>
    <xf numFmtId="0" fontId="7" fillId="8" borderId="174" xfId="0" applyFont="1" applyFill="1" applyBorder="1" applyAlignment="1">
      <alignment vertical="center"/>
    </xf>
    <xf numFmtId="0" fontId="24" fillId="8" borderId="194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8" fillId="60" borderId="166" xfId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1" xfId="0" applyFont="1" applyFill="1" applyBorder="1" applyAlignment="1">
      <alignment vertical="center" wrapText="1"/>
    </xf>
    <xf numFmtId="0" fontId="31" fillId="8" borderId="178" xfId="4" applyFont="1" applyFill="1" applyBorder="1" applyAlignment="1">
      <alignment vertical="center"/>
    </xf>
    <xf numFmtId="3" fontId="31" fillId="8" borderId="175" xfId="112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2" fontId="0" fillId="0" borderId="0" xfId="0" applyNumberFormat="1" applyFont="1" applyBorder="1"/>
    <xf numFmtId="0" fontId="88" fillId="0" borderId="39" xfId="6" applyFont="1" applyBorder="1" applyAlignment="1">
      <alignment horizontal="center" vertical="center"/>
    </xf>
    <xf numFmtId="3" fontId="89" fillId="50" borderId="17" xfId="4" applyNumberFormat="1" applyFont="1" applyFill="1" applyBorder="1" applyAlignment="1">
      <alignment horizontal="right" vertical="center"/>
    </xf>
    <xf numFmtId="3" fontId="89" fillId="50" borderId="27" xfId="4" applyNumberFormat="1" applyFont="1" applyFill="1" applyBorder="1" applyAlignment="1">
      <alignment horizontal="right" vertical="center"/>
    </xf>
    <xf numFmtId="3" fontId="89" fillId="50" borderId="27" xfId="0" quotePrefix="1" applyNumberFormat="1" applyFont="1" applyFill="1" applyBorder="1" applyAlignment="1">
      <alignment horizontal="right" vertical="center"/>
    </xf>
    <xf numFmtId="3" fontId="90" fillId="6" borderId="68" xfId="4" applyNumberFormat="1" applyFont="1" applyFill="1" applyBorder="1" applyAlignment="1">
      <alignment vertical="center"/>
    </xf>
    <xf numFmtId="3" fontId="92" fillId="0" borderId="13" xfId="0" applyNumberFormat="1" applyFont="1" applyFill="1" applyBorder="1" applyAlignment="1">
      <alignment horizontal="right" vertical="center"/>
    </xf>
    <xf numFmtId="3" fontId="92" fillId="0" borderId="175" xfId="0" applyNumberFormat="1" applyFont="1" applyFill="1" applyBorder="1" applyAlignment="1">
      <alignment vertical="top"/>
    </xf>
    <xf numFmtId="3" fontId="92" fillId="0" borderId="185" xfId="0" applyNumberFormat="1" applyFont="1" applyFill="1" applyBorder="1" applyAlignment="1">
      <alignment horizontal="right" vertical="center"/>
    </xf>
    <xf numFmtId="0" fontId="93" fillId="2" borderId="51" xfId="0" applyFont="1" applyFill="1" applyBorder="1" applyAlignment="1">
      <alignment vertical="top"/>
    </xf>
    <xf numFmtId="3" fontId="90" fillId="29" borderId="68" xfId="0" applyNumberFormat="1" applyFont="1" applyFill="1" applyBorder="1" applyAlignment="1">
      <alignment vertical="center"/>
    </xf>
    <xf numFmtId="3" fontId="81" fillId="28" borderId="9" xfId="0" applyNumberFormat="1" applyFont="1" applyFill="1" applyBorder="1" applyAlignment="1">
      <alignment vertical="center"/>
    </xf>
    <xf numFmtId="3" fontId="91" fillId="8" borderId="9" xfId="0" applyNumberFormat="1" applyFont="1" applyFill="1" applyBorder="1" applyAlignment="1">
      <alignment vertical="center"/>
    </xf>
    <xf numFmtId="3" fontId="90" fillId="6" borderId="35" xfId="0" applyNumberFormat="1" applyFont="1" applyFill="1" applyBorder="1" applyAlignment="1">
      <alignment vertical="center"/>
    </xf>
    <xf numFmtId="3" fontId="81" fillId="8" borderId="18" xfId="0" applyNumberFormat="1" applyFont="1" applyFill="1" applyBorder="1" applyAlignment="1">
      <alignment vertical="top"/>
    </xf>
    <xf numFmtId="3" fontId="89" fillId="2" borderId="174" xfId="0" applyNumberFormat="1" applyFont="1" applyFill="1" applyBorder="1" applyAlignment="1">
      <alignment vertical="top"/>
    </xf>
    <xf numFmtId="3" fontId="92" fillId="0" borderId="9" xfId="0" applyNumberFormat="1" applyFont="1" applyFill="1" applyBorder="1" applyAlignment="1">
      <alignment vertical="top"/>
    </xf>
    <xf numFmtId="3" fontId="89" fillId="0" borderId="174" xfId="0" applyNumberFormat="1" applyFont="1" applyFill="1" applyBorder="1" applyAlignment="1">
      <alignment vertical="top"/>
    </xf>
    <xf numFmtId="3" fontId="87" fillId="6" borderId="174" xfId="0" applyNumberFormat="1" applyFont="1" applyFill="1" applyBorder="1" applyAlignment="1">
      <alignment vertical="top"/>
    </xf>
    <xf numFmtId="43" fontId="87" fillId="6" borderId="174" xfId="1" applyFont="1" applyFill="1" applyBorder="1" applyAlignment="1">
      <alignment vertical="top"/>
    </xf>
    <xf numFmtId="3" fontId="89" fillId="32" borderId="174" xfId="0" applyNumberFormat="1" applyFont="1" applyFill="1" applyBorder="1" applyAlignment="1">
      <alignment vertical="center"/>
    </xf>
    <xf numFmtId="3" fontId="87" fillId="32" borderId="174" xfId="0" applyNumberFormat="1" applyFont="1" applyFill="1" applyBorder="1" applyAlignment="1">
      <alignment vertical="top"/>
    </xf>
    <xf numFmtId="3" fontId="89" fillId="0" borderId="175" xfId="0" applyNumberFormat="1" applyFont="1" applyFill="1" applyBorder="1" applyAlignment="1">
      <alignment vertical="top"/>
    </xf>
    <xf numFmtId="3" fontId="92" fillId="8" borderId="18" xfId="0" applyNumberFormat="1" applyFont="1" applyFill="1" applyBorder="1" applyAlignment="1">
      <alignment vertical="top"/>
    </xf>
    <xf numFmtId="3" fontId="89" fillId="50" borderId="12" xfId="4" applyNumberFormat="1" applyFont="1" applyFill="1" applyBorder="1" applyAlignment="1">
      <alignment horizontal="right" vertical="center"/>
    </xf>
    <xf numFmtId="3" fontId="89" fillId="8" borderId="175" xfId="0" applyNumberFormat="1" applyFont="1" applyFill="1" applyBorder="1" applyAlignment="1">
      <alignment vertical="center"/>
    </xf>
    <xf numFmtId="3" fontId="92" fillId="28" borderId="175" xfId="0" applyNumberFormat="1" applyFont="1" applyFill="1" applyBorder="1" applyAlignment="1">
      <alignment vertical="center"/>
    </xf>
    <xf numFmtId="3" fontId="92" fillId="32" borderId="185" xfId="0" applyNumberFormat="1" applyFont="1" applyFill="1" applyBorder="1" applyAlignment="1">
      <alignment vertical="top"/>
    </xf>
    <xf numFmtId="3" fontId="89" fillId="50" borderId="23" xfId="0" quotePrefix="1" applyNumberFormat="1" applyFont="1" applyFill="1" applyBorder="1" applyAlignment="1">
      <alignment horizontal="right" vertical="top"/>
    </xf>
    <xf numFmtId="3" fontId="92" fillId="8" borderId="112" xfId="0" applyNumberFormat="1" applyFont="1" applyFill="1" applyBorder="1" applyAlignment="1">
      <alignment vertical="top"/>
    </xf>
    <xf numFmtId="3" fontId="87" fillId="6" borderId="175" xfId="0" applyNumberFormat="1" applyFont="1" applyFill="1" applyBorder="1" applyAlignment="1">
      <alignment vertical="top"/>
    </xf>
    <xf numFmtId="3" fontId="92" fillId="0" borderId="160" xfId="0" applyNumberFormat="1" applyFont="1" applyFill="1" applyBorder="1" applyAlignment="1">
      <alignment vertical="center"/>
    </xf>
    <xf numFmtId="3" fontId="89" fillId="2" borderId="160" xfId="0" applyNumberFormat="1" applyFont="1" applyFill="1" applyBorder="1" applyAlignment="1">
      <alignment vertical="center"/>
    </xf>
    <xf numFmtId="3" fontId="92" fillId="0" borderId="112" xfId="0" applyNumberFormat="1" applyFont="1" applyFill="1" applyBorder="1" applyAlignment="1">
      <alignment vertical="center"/>
    </xf>
    <xf numFmtId="3" fontId="92" fillId="0" borderId="175" xfId="0" applyNumberFormat="1" applyFont="1" applyFill="1" applyBorder="1" applyAlignment="1">
      <alignment vertical="center"/>
    </xf>
    <xf numFmtId="3" fontId="89" fillId="2" borderId="175" xfId="0" applyNumberFormat="1" applyFont="1" applyFill="1" applyBorder="1" applyAlignment="1">
      <alignment vertical="center"/>
    </xf>
    <xf numFmtId="3" fontId="92" fillId="0" borderId="185" xfId="0" applyNumberFormat="1" applyFont="1" applyFill="1" applyBorder="1" applyAlignment="1">
      <alignment vertical="center"/>
    </xf>
    <xf numFmtId="3" fontId="89" fillId="50" borderId="9" xfId="4" applyNumberFormat="1" applyFont="1" applyFill="1" applyBorder="1" applyAlignment="1">
      <alignment horizontal="right" vertical="center"/>
    </xf>
    <xf numFmtId="3" fontId="91" fillId="8" borderId="150" xfId="4" applyNumberFormat="1" applyFont="1" applyFill="1" applyBorder="1" applyAlignment="1">
      <alignment vertical="center"/>
    </xf>
    <xf numFmtId="3" fontId="81" fillId="8" borderId="150" xfId="4" applyNumberFormat="1" applyFont="1" applyFill="1" applyBorder="1" applyAlignment="1">
      <alignment vertical="center"/>
    </xf>
    <xf numFmtId="3" fontId="87" fillId="6" borderId="150" xfId="4" applyNumberFormat="1" applyFont="1" applyFill="1" applyBorder="1" applyAlignment="1">
      <alignment vertical="center"/>
    </xf>
    <xf numFmtId="3" fontId="89" fillId="8" borderId="150" xfId="4" applyNumberFormat="1" applyFont="1" applyFill="1" applyBorder="1" applyAlignment="1">
      <alignment vertical="center"/>
    </xf>
    <xf numFmtId="3" fontId="81" fillId="8" borderId="185" xfId="4" applyNumberFormat="1" applyFont="1" applyFill="1" applyBorder="1" applyAlignment="1">
      <alignment vertical="center"/>
    </xf>
    <xf numFmtId="3" fontId="87" fillId="8" borderId="18" xfId="0" applyNumberFormat="1" applyFont="1" applyFill="1" applyBorder="1" applyAlignment="1">
      <alignment vertical="top"/>
    </xf>
    <xf numFmtId="3" fontId="87" fillId="6" borderId="149" xfId="0" applyNumberFormat="1" applyFont="1" applyFill="1" applyBorder="1" applyAlignment="1"/>
    <xf numFmtId="3" fontId="89" fillId="2" borderId="35" xfId="0" applyNumberFormat="1" applyFont="1" applyFill="1" applyBorder="1" applyAlignment="1">
      <alignment vertical="center"/>
    </xf>
    <xf numFmtId="3" fontId="87" fillId="6" borderId="35" xfId="0" applyNumberFormat="1" applyFont="1" applyFill="1" applyBorder="1" applyAlignment="1"/>
    <xf numFmtId="3" fontId="87" fillId="6" borderId="175" xfId="0" applyNumberFormat="1" applyFont="1" applyFill="1" applyBorder="1" applyAlignment="1"/>
    <xf numFmtId="0" fontId="93" fillId="2" borderId="24" xfId="0" applyFont="1" applyFill="1" applyBorder="1" applyAlignment="1">
      <alignment vertical="center"/>
    </xf>
    <xf numFmtId="3" fontId="89" fillId="50" borderId="151" xfId="4" applyNumberFormat="1" applyFont="1" applyFill="1" applyBorder="1" applyAlignment="1">
      <alignment horizontal="right" vertical="center"/>
    </xf>
    <xf numFmtId="3" fontId="87" fillId="8" borderId="35" xfId="0" applyNumberFormat="1" applyFont="1" applyFill="1" applyBorder="1" applyAlignment="1"/>
    <xf numFmtId="3" fontId="92" fillId="8" borderId="35" xfId="0" applyNumberFormat="1" applyFont="1" applyFill="1" applyBorder="1" applyAlignment="1"/>
    <xf numFmtId="3" fontId="81" fillId="8" borderId="149" xfId="0" applyNumberFormat="1" applyFont="1" applyFill="1" applyBorder="1" applyAlignment="1">
      <alignment vertical="center"/>
    </xf>
    <xf numFmtId="3" fontId="92" fillId="8" borderId="149" xfId="0" applyNumberFormat="1" applyFont="1" applyFill="1" applyBorder="1" applyAlignment="1">
      <alignment vertical="center"/>
    </xf>
    <xf numFmtId="3" fontId="92" fillId="8" borderId="35" xfId="0" applyNumberFormat="1" applyFont="1" applyFill="1" applyBorder="1" applyAlignment="1">
      <alignment vertical="center"/>
    </xf>
    <xf numFmtId="3" fontId="87" fillId="8" borderId="35" xfId="0" applyNumberFormat="1" applyFont="1" applyFill="1" applyBorder="1" applyAlignment="1">
      <alignment vertical="center"/>
    </xf>
    <xf numFmtId="3" fontId="92" fillId="8" borderId="118" xfId="0" applyNumberFormat="1" applyFont="1" applyFill="1" applyBorder="1" applyAlignment="1">
      <alignment vertical="top"/>
    </xf>
    <xf numFmtId="3" fontId="87" fillId="6" borderId="149" xfId="0" applyNumberFormat="1" applyFont="1" applyFill="1" applyBorder="1" applyAlignment="1">
      <alignment vertical="center"/>
    </xf>
    <xf numFmtId="3" fontId="87" fillId="8" borderId="15" xfId="0" applyNumberFormat="1" applyFont="1" applyFill="1" applyBorder="1" applyAlignment="1">
      <alignment vertical="top"/>
    </xf>
    <xf numFmtId="43" fontId="87" fillId="6" borderId="149" xfId="1" applyFont="1" applyFill="1" applyBorder="1" applyAlignment="1"/>
    <xf numFmtId="43" fontId="89" fillId="2" borderId="149" xfId="1" applyFont="1" applyFill="1" applyBorder="1" applyAlignment="1"/>
    <xf numFmtId="43" fontId="92" fillId="0" borderId="119" xfId="1" applyFont="1" applyFill="1" applyBorder="1" applyAlignment="1"/>
    <xf numFmtId="3" fontId="92" fillId="0" borderId="119" xfId="4" applyNumberFormat="1" applyFont="1" applyFill="1" applyBorder="1" applyAlignment="1"/>
    <xf numFmtId="3" fontId="89" fillId="2" borderId="149" xfId="0" applyNumberFormat="1" applyFont="1" applyFill="1" applyBorder="1" applyAlignment="1">
      <alignment vertical="center"/>
    </xf>
    <xf numFmtId="3" fontId="92" fillId="0" borderId="186" xfId="4" applyNumberFormat="1" applyFont="1" applyFill="1" applyBorder="1" applyAlignment="1"/>
    <xf numFmtId="3" fontId="87" fillId="6" borderId="160" xfId="0" applyNumberFormat="1" applyFont="1" applyFill="1" applyBorder="1" applyAlignment="1"/>
    <xf numFmtId="43" fontId="87" fillId="6" borderId="165" xfId="1" applyFont="1" applyFill="1" applyBorder="1" applyAlignment="1"/>
    <xf numFmtId="43" fontId="89" fillId="2" borderId="165" xfId="1" applyFont="1" applyFill="1" applyBorder="1" applyAlignment="1">
      <alignment vertical="center"/>
    </xf>
    <xf numFmtId="43" fontId="92" fillId="0" borderId="12" xfId="1" applyFont="1" applyFill="1" applyBorder="1" applyAlignment="1">
      <alignment vertical="center"/>
    </xf>
    <xf numFmtId="1" fontId="94" fillId="2" borderId="35" xfId="0" quotePrefix="1" applyNumberFormat="1" applyFont="1" applyFill="1" applyBorder="1" applyAlignment="1">
      <alignment horizontal="center" vertical="top"/>
    </xf>
    <xf numFmtId="3" fontId="91" fillId="8" borderId="175" xfId="0" applyNumberFormat="1" applyFont="1" applyFill="1" applyBorder="1" applyAlignment="1">
      <alignment vertical="center"/>
    </xf>
    <xf numFmtId="3" fontId="81" fillId="28" borderId="175" xfId="0" applyNumberFormat="1" applyFont="1" applyFill="1" applyBorder="1" applyAlignment="1">
      <alignment vertical="center"/>
    </xf>
    <xf numFmtId="3" fontId="92" fillId="8" borderId="9" xfId="0" applyNumberFormat="1" applyFont="1" applyFill="1" applyBorder="1" applyAlignment="1">
      <alignment vertical="center"/>
    </xf>
    <xf numFmtId="3" fontId="91" fillId="8" borderId="174" xfId="0" applyNumberFormat="1" applyFont="1" applyFill="1" applyBorder="1" applyAlignment="1">
      <alignment vertical="center"/>
    </xf>
    <xf numFmtId="3" fontId="92" fillId="8" borderId="174" xfId="0" applyNumberFormat="1" applyFont="1" applyFill="1" applyBorder="1" applyAlignment="1">
      <alignment vertical="center"/>
    </xf>
    <xf numFmtId="3" fontId="92" fillId="8" borderId="185" xfId="0" applyNumberFormat="1" applyFont="1" applyFill="1" applyBorder="1" applyAlignment="1">
      <alignment vertical="center"/>
    </xf>
    <xf numFmtId="3" fontId="81" fillId="8" borderId="2" xfId="0" applyNumberFormat="1" applyFont="1" applyFill="1" applyBorder="1" applyAlignment="1">
      <alignment vertical="top"/>
    </xf>
    <xf numFmtId="3" fontId="89" fillId="2" borderId="175" xfId="0" applyNumberFormat="1" applyFont="1" applyFill="1" applyBorder="1" applyAlignment="1">
      <alignment vertical="top"/>
    </xf>
    <xf numFmtId="3" fontId="92" fillId="0" borderId="175" xfId="4" applyNumberFormat="1" applyFont="1" applyFill="1" applyBorder="1" applyAlignment="1">
      <alignment vertical="center"/>
    </xf>
    <xf numFmtId="3" fontId="87" fillId="6" borderId="9" xfId="0" applyNumberFormat="1" applyFont="1" applyFill="1" applyBorder="1" applyAlignment="1">
      <alignment vertical="top"/>
    </xf>
    <xf numFmtId="3" fontId="87" fillId="32" borderId="9" xfId="0" applyNumberFormat="1" applyFont="1" applyFill="1" applyBorder="1" applyAlignment="1">
      <alignment vertical="top"/>
    </xf>
    <xf numFmtId="3" fontId="92" fillId="32" borderId="174" xfId="0" applyNumberFormat="1" applyFont="1" applyFill="1" applyBorder="1" applyAlignment="1">
      <alignment vertical="top"/>
    </xf>
    <xf numFmtId="3" fontId="89" fillId="32" borderId="174" xfId="0" applyNumberFormat="1" applyFont="1" applyFill="1" applyBorder="1" applyAlignment="1">
      <alignment vertical="top"/>
    </xf>
    <xf numFmtId="3" fontId="92" fillId="32" borderId="185" xfId="0" applyNumberFormat="1" applyFont="1" applyFill="1" applyBorder="1" applyAlignment="1">
      <alignment horizontal="right" vertical="center"/>
    </xf>
    <xf numFmtId="3" fontId="92" fillId="28" borderId="185" xfId="0" applyNumberFormat="1" applyFont="1" applyFill="1" applyBorder="1" applyAlignment="1">
      <alignment vertical="center"/>
    </xf>
    <xf numFmtId="43" fontId="89" fillId="32" borderId="174" xfId="1" applyFont="1" applyFill="1" applyBorder="1" applyAlignment="1">
      <alignment vertical="center"/>
    </xf>
    <xf numFmtId="43" fontId="92" fillId="32" borderId="185" xfId="1" applyFont="1" applyFill="1" applyBorder="1" applyAlignment="1">
      <alignment vertical="top"/>
    </xf>
    <xf numFmtId="0" fontId="4" fillId="0" borderId="175" xfId="0" applyFont="1" applyBorder="1" applyAlignment="1">
      <alignment horizontal="center" vertical="top"/>
    </xf>
    <xf numFmtId="3" fontId="37" fillId="0" borderId="175" xfId="0" applyNumberFormat="1" applyFont="1" applyBorder="1" applyAlignment="1">
      <alignment vertical="top"/>
    </xf>
    <xf numFmtId="43" fontId="29" fillId="32" borderId="174" xfId="1" applyFont="1" applyFill="1" applyBorder="1" applyAlignment="1">
      <alignment vertical="center"/>
    </xf>
    <xf numFmtId="43" fontId="7" fillId="32" borderId="185" xfId="1" applyFont="1" applyFill="1" applyBorder="1" applyAlignment="1">
      <alignment vertical="top"/>
    </xf>
    <xf numFmtId="0" fontId="7" fillId="0" borderId="51" xfId="0" applyFont="1" applyFill="1" applyBorder="1" applyAlignment="1">
      <alignment vertical="center" wrapText="1"/>
    </xf>
    <xf numFmtId="0" fontId="24" fillId="32" borderId="35" xfId="4" applyFont="1" applyFill="1" applyBorder="1" applyAlignment="1">
      <alignment horizontal="center" vertical="center" wrapText="1"/>
    </xf>
    <xf numFmtId="3" fontId="28" fillId="57" borderId="175" xfId="4" applyNumberFormat="1" applyFont="1" applyFill="1" applyBorder="1" applyAlignment="1">
      <alignment horizontal="right" vertical="center"/>
    </xf>
    <xf numFmtId="0" fontId="24" fillId="32" borderId="12" xfId="4" applyFont="1" applyFill="1" applyBorder="1" applyAlignment="1">
      <alignment horizontal="center" vertical="center" wrapText="1"/>
    </xf>
    <xf numFmtId="43" fontId="25" fillId="6" borderId="35" xfId="1" applyFont="1" applyFill="1" applyBorder="1" applyAlignment="1">
      <alignment vertical="top"/>
    </xf>
    <xf numFmtId="43" fontId="31" fillId="32" borderId="174" xfId="1" applyFont="1" applyFill="1" applyBorder="1" applyAlignment="1">
      <alignment vertical="center"/>
    </xf>
    <xf numFmtId="43" fontId="31" fillId="61" borderId="174" xfId="1" applyFont="1" applyFill="1" applyBorder="1" applyAlignment="1">
      <alignment vertical="center"/>
    </xf>
    <xf numFmtId="43" fontId="31" fillId="59" borderId="174" xfId="1" applyFont="1" applyFill="1" applyBorder="1" applyAlignment="1">
      <alignment vertical="center"/>
    </xf>
    <xf numFmtId="3" fontId="25" fillId="6" borderId="68" xfId="4" applyNumberFormat="1" applyFont="1" applyFill="1" applyBorder="1" applyAlignment="1">
      <alignment vertical="center"/>
    </xf>
    <xf numFmtId="43" fontId="31" fillId="0" borderId="185" xfId="1" applyFont="1" applyFill="1" applyBorder="1" applyAlignment="1"/>
    <xf numFmtId="3" fontId="61" fillId="13" borderId="0" xfId="0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43" fontId="25" fillId="6" borderId="175" xfId="4" applyNumberFormat="1" applyFont="1" applyFill="1" applyBorder="1" applyAlignment="1">
      <alignment horizontal="right" vertical="center"/>
    </xf>
    <xf numFmtId="43" fontId="25" fillId="6" borderId="175" xfId="1" applyNumberFormat="1" applyFont="1" applyFill="1" applyBorder="1" applyAlignment="1">
      <alignment horizontal="right" vertical="center"/>
    </xf>
    <xf numFmtId="43" fontId="27" fillId="0" borderId="175" xfId="4" applyNumberFormat="1" applyFont="1" applyFill="1" applyBorder="1" applyAlignment="1">
      <alignment horizontal="right" vertical="center"/>
    </xf>
    <xf numFmtId="43" fontId="31" fillId="0" borderId="175" xfId="4" applyNumberFormat="1" applyFont="1" applyFill="1" applyBorder="1" applyAlignment="1">
      <alignment horizontal="right" vertical="center"/>
    </xf>
    <xf numFmtId="43" fontId="31" fillId="0" borderId="175" xfId="1" applyNumberFormat="1" applyFont="1" applyFill="1" applyBorder="1" applyAlignment="1">
      <alignment horizontal="right" vertical="center"/>
    </xf>
    <xf numFmtId="43" fontId="7" fillId="0" borderId="175" xfId="4" applyNumberFormat="1" applyFont="1" applyFill="1" applyBorder="1" applyAlignment="1">
      <alignment horizontal="right" vertical="center"/>
    </xf>
    <xf numFmtId="43" fontId="24" fillId="6" borderId="175" xfId="4" applyNumberFormat="1" applyFont="1" applyFill="1" applyBorder="1" applyAlignment="1"/>
    <xf numFmtId="43" fontId="24" fillId="6" borderId="175" xfId="1" applyNumberFormat="1" applyFont="1" applyFill="1" applyBorder="1" applyAlignment="1"/>
    <xf numFmtId="43" fontId="31" fillId="32" borderId="175" xfId="4" applyNumberFormat="1" applyFont="1" applyFill="1" applyBorder="1" applyAlignment="1"/>
    <xf numFmtId="43" fontId="24" fillId="32" borderId="175" xfId="1" applyNumberFormat="1" applyFont="1" applyFill="1" applyBorder="1" applyAlignment="1"/>
    <xf numFmtId="0" fontId="24" fillId="8" borderId="76" xfId="4" applyFont="1" applyFill="1" applyBorder="1" applyAlignment="1">
      <alignment horizontal="center" vertical="center" wrapText="1"/>
    </xf>
    <xf numFmtId="0" fontId="24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9" fillId="8" borderId="87" xfId="0" applyNumberFormat="1" applyFont="1" applyFill="1" applyBorder="1" applyAlignment="1">
      <alignment vertical="center"/>
    </xf>
    <xf numFmtId="43" fontId="25" fillId="6" borderId="89" xfId="0" applyNumberFormat="1" applyFont="1" applyFill="1" applyBorder="1" applyAlignment="1">
      <alignment vertical="top"/>
    </xf>
    <xf numFmtId="43" fontId="27" fillId="2" borderId="89" xfId="0" applyNumberFormat="1" applyFont="1" applyFill="1" applyBorder="1" applyAlignment="1">
      <alignment vertical="top"/>
    </xf>
    <xf numFmtId="43" fontId="28" fillId="2" borderId="119" xfId="0" applyNumberFormat="1" applyFont="1" applyFill="1" applyBorder="1" applyAlignment="1">
      <alignment vertical="top"/>
    </xf>
    <xf numFmtId="43" fontId="28" fillId="2" borderId="9" xfId="0" applyNumberFormat="1" applyFont="1" applyFill="1" applyBorder="1" applyAlignment="1">
      <alignment vertical="top"/>
    </xf>
    <xf numFmtId="43" fontId="27" fillId="0" borderId="89" xfId="0" applyNumberFormat="1" applyFont="1" applyFill="1" applyBorder="1" applyAlignment="1">
      <alignment vertical="top"/>
    </xf>
    <xf numFmtId="43" fontId="31" fillId="0" borderId="63" xfId="4" applyNumberFormat="1" applyFont="1" applyFill="1" applyBorder="1" applyAlignment="1">
      <alignment vertical="center"/>
    </xf>
    <xf numFmtId="41" fontId="25" fillId="6" borderId="174" xfId="0" applyNumberFormat="1" applyFont="1" applyFill="1" applyBorder="1" applyAlignment="1">
      <alignment vertical="top"/>
    </xf>
    <xf numFmtId="41" fontId="27" fillId="2" borderId="174" xfId="0" applyNumberFormat="1" applyFont="1" applyFill="1" applyBorder="1" applyAlignment="1">
      <alignment vertical="top"/>
    </xf>
    <xf numFmtId="41" fontId="31" fillId="0" borderId="175" xfId="0" applyNumberFormat="1" applyFont="1" applyFill="1" applyBorder="1" applyAlignment="1">
      <alignment vertical="top"/>
    </xf>
    <xf numFmtId="41" fontId="27" fillId="0" borderId="174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horizontal="right" vertical="center"/>
    </xf>
    <xf numFmtId="41" fontId="25" fillId="22" borderId="174" xfId="0" applyNumberFormat="1" applyFont="1" applyFill="1" applyBorder="1" applyAlignment="1">
      <alignment vertical="top"/>
    </xf>
    <xf numFmtId="41" fontId="25" fillId="25" borderId="175" xfId="0" applyNumberFormat="1" applyFont="1" applyFill="1" applyBorder="1" applyAlignment="1">
      <alignment vertical="top"/>
    </xf>
    <xf numFmtId="41" fontId="31" fillId="25" borderId="117" xfId="0" applyNumberFormat="1" applyFont="1" applyFill="1" applyBorder="1" applyAlignment="1">
      <alignment vertical="top"/>
    </xf>
    <xf numFmtId="41" fontId="25" fillId="25" borderId="10" xfId="0" applyNumberFormat="1" applyFont="1" applyFill="1" applyBorder="1" applyAlignment="1">
      <alignment vertical="top"/>
    </xf>
    <xf numFmtId="41" fontId="31" fillId="0" borderId="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horizontal="right" vertical="center"/>
    </xf>
    <xf numFmtId="41" fontId="25" fillId="6" borderId="99" xfId="0" applyNumberFormat="1" applyFont="1" applyFill="1" applyBorder="1" applyAlignment="1">
      <alignment vertical="top"/>
    </xf>
    <xf numFmtId="41" fontId="27" fillId="2" borderId="99" xfId="0" applyNumberFormat="1" applyFont="1" applyFill="1" applyBorder="1" applyAlignment="1">
      <alignment vertical="top"/>
    </xf>
    <xf numFmtId="41" fontId="27" fillId="0" borderId="9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horizontal="right" vertical="center"/>
    </xf>
    <xf numFmtId="41" fontId="25" fillId="22" borderId="178" xfId="0" applyNumberFormat="1" applyFont="1" applyFill="1" applyBorder="1" applyAlignment="1">
      <alignment vertical="top"/>
    </xf>
    <xf numFmtId="41" fontId="25" fillId="25" borderId="183" xfId="0" applyNumberFormat="1" applyFont="1" applyFill="1" applyBorder="1" applyAlignment="1">
      <alignment vertical="top"/>
    </xf>
    <xf numFmtId="41" fontId="27" fillId="32" borderId="174" xfId="0" applyNumberFormat="1" applyFont="1" applyFill="1" applyBorder="1" applyAlignment="1">
      <alignment vertical="center"/>
    </xf>
    <xf numFmtId="41" fontId="31" fillId="2" borderId="174" xfId="0" applyNumberFormat="1" applyFont="1" applyFill="1" applyBorder="1" applyAlignment="1">
      <alignment vertical="top"/>
    </xf>
    <xf numFmtId="0" fontId="31" fillId="0" borderId="182" xfId="0" applyFont="1" applyFill="1" applyBorder="1" applyAlignment="1">
      <alignment vertical="top"/>
    </xf>
    <xf numFmtId="0" fontId="31" fillId="0" borderId="182" xfId="0" applyFont="1" applyFill="1" applyBorder="1" applyAlignment="1">
      <alignment horizontal="left" vertical="center" wrapText="1"/>
    </xf>
    <xf numFmtId="0" fontId="62" fillId="52" borderId="182" xfId="0" applyFont="1" applyFill="1" applyBorder="1"/>
    <xf numFmtId="0" fontId="62" fillId="53" borderId="182" xfId="0" applyFont="1" applyFill="1" applyBorder="1"/>
    <xf numFmtId="0" fontId="62" fillId="51" borderId="182" xfId="0" applyFont="1" applyFill="1" applyBorder="1" applyAlignment="1">
      <alignment vertical="center"/>
    </xf>
    <xf numFmtId="0" fontId="8" fillId="0" borderId="182" xfId="0" applyFont="1" applyFill="1" applyBorder="1" applyAlignment="1">
      <alignment vertical="center" wrapText="1"/>
    </xf>
    <xf numFmtId="0" fontId="31" fillId="0" borderId="82" xfId="0" applyFont="1" applyFill="1" applyBorder="1" applyAlignment="1">
      <alignment horizontal="left" vertical="center" wrapText="1"/>
    </xf>
    <xf numFmtId="41" fontId="24" fillId="6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vertical="center"/>
    </xf>
    <xf numFmtId="41" fontId="38" fillId="0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horizontal="right" vertical="center"/>
    </xf>
    <xf numFmtId="41" fontId="38" fillId="0" borderId="159" xfId="0" applyNumberFormat="1" applyFont="1" applyFill="1" applyBorder="1" applyAlignment="1">
      <alignment vertical="center"/>
    </xf>
    <xf numFmtId="41" fontId="7" fillId="0" borderId="149" xfId="0" applyNumberFormat="1" applyFont="1" applyFill="1" applyBorder="1" applyAlignment="1">
      <alignment vertical="center"/>
    </xf>
    <xf numFmtId="41" fontId="38" fillId="0" borderId="112" xfId="0" applyNumberFormat="1" applyFont="1" applyFill="1" applyBorder="1" applyAlignment="1">
      <alignment vertical="center"/>
    </xf>
    <xf numFmtId="41" fontId="27" fillId="50" borderId="27" xfId="4" applyNumberFormat="1" applyFont="1" applyFill="1" applyBorder="1" applyAlignment="1">
      <alignment horizontal="right" vertical="center"/>
    </xf>
    <xf numFmtId="41" fontId="27" fillId="50" borderId="12" xfId="4" applyNumberFormat="1" applyFont="1" applyFill="1" applyBorder="1" applyAlignment="1">
      <alignment horizontal="right" vertical="center"/>
    </xf>
    <xf numFmtId="41" fontId="27" fillId="21" borderId="12" xfId="4" applyNumberFormat="1" applyFont="1" applyFill="1" applyBorder="1" applyAlignment="1">
      <alignment horizontal="right" vertical="center"/>
    </xf>
    <xf numFmtId="41" fontId="27" fillId="50" borderId="119" xfId="4" applyNumberFormat="1" applyFont="1" applyFill="1" applyBorder="1" applyAlignment="1">
      <alignment horizontal="right" vertical="center"/>
    </xf>
    <xf numFmtId="41" fontId="27" fillId="50" borderId="23" xfId="0" quotePrefix="1" applyNumberFormat="1" applyFont="1" applyFill="1" applyBorder="1" applyAlignment="1">
      <alignment horizontal="right" vertical="top"/>
    </xf>
    <xf numFmtId="41" fontId="25" fillId="6" borderId="35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top"/>
    </xf>
    <xf numFmtId="41" fontId="31" fillId="8" borderId="117" xfId="0" applyNumberFormat="1" applyFont="1" applyFill="1" applyBorder="1" applyAlignment="1">
      <alignment vertical="top"/>
    </xf>
    <xf numFmtId="41" fontId="31" fillId="8" borderId="175" xfId="0" applyNumberFormat="1" applyFont="1" applyFill="1" applyBorder="1" applyAlignment="1">
      <alignment vertical="top"/>
    </xf>
    <xf numFmtId="41" fontId="25" fillId="6" borderId="117" xfId="0" applyNumberFormat="1" applyFont="1" applyFill="1" applyBorder="1" applyAlignment="1">
      <alignment vertical="top"/>
    </xf>
    <xf numFmtId="41" fontId="31" fillId="8" borderId="35" xfId="0" applyNumberFormat="1" applyFont="1" applyFill="1" applyBorder="1" applyAlignment="1">
      <alignment vertical="top"/>
    </xf>
    <xf numFmtId="41" fontId="27" fillId="8" borderId="35" xfId="0" applyNumberFormat="1" applyFont="1" applyFill="1" applyBorder="1" applyAlignment="1">
      <alignment vertical="top"/>
    </xf>
    <xf numFmtId="41" fontId="31" fillId="8" borderId="112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top"/>
    </xf>
    <xf numFmtId="41" fontId="27" fillId="0" borderId="175" xfId="0" applyNumberFormat="1" applyFont="1" applyFill="1" applyBorder="1" applyAlignment="1">
      <alignment vertical="top"/>
    </xf>
    <xf numFmtId="41" fontId="31" fillId="0" borderId="35" xfId="0" applyNumberFormat="1" applyFont="1" applyFill="1" applyBorder="1" applyAlignment="1">
      <alignment vertical="top"/>
    </xf>
    <xf numFmtId="43" fontId="25" fillId="6" borderId="13" xfId="0" applyNumberFormat="1" applyFont="1" applyFill="1" applyBorder="1" applyAlignment="1">
      <alignment vertical="top"/>
    </xf>
    <xf numFmtId="43" fontId="27" fillId="0" borderId="175" xfId="0" applyNumberFormat="1" applyFont="1" applyFill="1" applyBorder="1" applyAlignment="1">
      <alignment vertical="top"/>
    </xf>
    <xf numFmtId="43" fontId="0" fillId="0" borderId="175" xfId="0" applyNumberFormat="1" applyFont="1" applyBorder="1"/>
    <xf numFmtId="41" fontId="28" fillId="0" borderId="175" xfId="0" applyNumberFormat="1" applyFont="1" applyFill="1" applyBorder="1" applyAlignment="1">
      <alignment vertical="top"/>
    </xf>
    <xf numFmtId="41" fontId="27" fillId="0" borderId="35" xfId="0" applyNumberFormat="1" applyFont="1" applyFill="1" applyBorder="1" applyAlignment="1">
      <alignment vertical="top"/>
    </xf>
    <xf numFmtId="41" fontId="31" fillId="0" borderId="117" xfId="0" applyNumberFormat="1" applyFont="1" applyFill="1" applyBorder="1" applyAlignment="1">
      <alignment vertical="top"/>
    </xf>
    <xf numFmtId="41" fontId="27" fillId="0" borderId="117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vertical="top"/>
    </xf>
    <xf numFmtId="41" fontId="25" fillId="0" borderId="117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center"/>
    </xf>
    <xf numFmtId="41" fontId="27" fillId="0" borderId="117" xfId="0" applyNumberFormat="1" applyFont="1" applyFill="1" applyBorder="1" applyAlignment="1">
      <alignment vertical="center"/>
    </xf>
    <xf numFmtId="41" fontId="25" fillId="2" borderId="117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center"/>
    </xf>
    <xf numFmtId="41" fontId="31" fillId="2" borderId="171" xfId="0" applyNumberFormat="1" applyFont="1" applyFill="1" applyBorder="1" applyAlignment="1">
      <alignment vertical="center"/>
    </xf>
    <xf numFmtId="41" fontId="31" fillId="2" borderId="13" xfId="0" applyNumberFormat="1" applyFont="1" applyFill="1" applyBorder="1" applyAlignment="1">
      <alignment vertical="center"/>
    </xf>
    <xf numFmtId="41" fontId="27" fillId="0" borderId="68" xfId="0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vertical="center"/>
    </xf>
    <xf numFmtId="41" fontId="31" fillId="0" borderId="35" xfId="0" applyNumberFormat="1" applyFont="1" applyFill="1" applyBorder="1" applyAlignment="1">
      <alignment vertical="center"/>
    </xf>
    <xf numFmtId="41" fontId="25" fillId="6" borderId="171" xfId="0" applyNumberFormat="1" applyFont="1" applyFill="1" applyBorder="1" applyAlignment="1">
      <alignment vertical="center"/>
    </xf>
    <xf numFmtId="41" fontId="27" fillId="2" borderId="175" xfId="0" applyNumberFormat="1" applyFont="1" applyFill="1" applyBorder="1" applyAlignment="1">
      <alignment vertical="center"/>
    </xf>
    <xf numFmtId="41" fontId="31" fillId="2" borderId="185" xfId="0" applyNumberFormat="1" applyFont="1" applyFill="1" applyBorder="1" applyAlignment="1">
      <alignment vertical="center"/>
    </xf>
    <xf numFmtId="41" fontId="25" fillId="25" borderId="35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center"/>
    </xf>
    <xf numFmtId="41" fontId="25" fillId="2" borderId="175" xfId="0" applyNumberFormat="1" applyFont="1" applyFill="1" applyBorder="1" applyAlignment="1">
      <alignment vertical="top"/>
    </xf>
    <xf numFmtId="41" fontId="31" fillId="0" borderId="18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center"/>
    </xf>
    <xf numFmtId="41" fontId="27" fillId="0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center"/>
    </xf>
    <xf numFmtId="41" fontId="31" fillId="0" borderId="117" xfId="0" applyNumberFormat="1" applyFont="1" applyFill="1" applyBorder="1" applyAlignment="1">
      <alignment vertical="center"/>
    </xf>
    <xf numFmtId="41" fontId="25" fillId="6" borderId="117" xfId="0" applyNumberFormat="1" applyFont="1" applyFill="1" applyBorder="1" applyAlignment="1">
      <alignment vertical="center"/>
    </xf>
    <xf numFmtId="41" fontId="27" fillId="2" borderId="117" xfId="0" applyNumberFormat="1" applyFont="1" applyFill="1" applyBorder="1" applyAlignment="1">
      <alignment vertical="center"/>
    </xf>
    <xf numFmtId="41" fontId="31" fillId="0" borderId="112" xfId="0" applyNumberFormat="1" applyFont="1" applyFill="1" applyBorder="1" applyAlignment="1">
      <alignment vertical="center"/>
    </xf>
    <xf numFmtId="41" fontId="27" fillId="50" borderId="17" xfId="4" applyNumberFormat="1" applyFont="1" applyFill="1" applyBorder="1" applyAlignment="1">
      <alignment horizontal="right" vertical="center"/>
    </xf>
    <xf numFmtId="41" fontId="29" fillId="50" borderId="27" xfId="4" applyNumberFormat="1" applyFont="1" applyFill="1" applyBorder="1" applyAlignment="1">
      <alignment horizontal="right" vertical="center"/>
    </xf>
    <xf numFmtId="41" fontId="27" fillId="50" borderId="23" xfId="112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horizontal="right" vertical="center"/>
    </xf>
    <xf numFmtId="41" fontId="27" fillId="8" borderId="117" xfId="112" applyNumberFormat="1" applyFont="1" applyFill="1" applyBorder="1" applyAlignment="1">
      <alignment vertical="center"/>
    </xf>
    <xf numFmtId="41" fontId="31" fillId="8" borderId="117" xfId="112" applyNumberFormat="1" applyFont="1" applyFill="1" applyBorder="1" applyAlignment="1">
      <alignment vertical="center"/>
    </xf>
    <xf numFmtId="41" fontId="7" fillId="8" borderId="117" xfId="112" applyNumberFormat="1" applyFont="1" applyFill="1" applyBorder="1" applyAlignment="1">
      <alignment vertical="center"/>
    </xf>
    <xf numFmtId="41" fontId="7" fillId="8" borderId="175" xfId="112" applyNumberFormat="1" applyFont="1" applyFill="1" applyBorder="1" applyAlignment="1">
      <alignment vertical="center"/>
    </xf>
    <xf numFmtId="41" fontId="32" fillId="8" borderId="119" xfId="114" applyNumberFormat="1" applyFont="1" applyFill="1" applyBorder="1" applyAlignment="1">
      <alignment vertical="center"/>
    </xf>
    <xf numFmtId="41" fontId="24" fillId="6" borderId="119" xfId="4" applyNumberFormat="1" applyFont="1" applyFill="1" applyBorder="1" applyAlignment="1">
      <alignment horizontal="right" vertical="center"/>
    </xf>
    <xf numFmtId="41" fontId="33" fillId="8" borderId="119" xfId="114" applyNumberFormat="1" applyFont="1" applyFill="1" applyBorder="1" applyAlignment="1">
      <alignment vertical="center"/>
    </xf>
    <xf numFmtId="41" fontId="31" fillId="8" borderId="175" xfId="112" applyNumberFormat="1" applyFont="1" applyFill="1" applyBorder="1" applyAlignment="1">
      <alignment vertical="center"/>
    </xf>
    <xf numFmtId="41" fontId="33" fillId="8" borderId="9" xfId="114" applyNumberFormat="1" applyFont="1" applyFill="1" applyBorder="1" applyAlignment="1">
      <alignment vertical="center"/>
    </xf>
    <xf numFmtId="41" fontId="24" fillId="6" borderId="117" xfId="4" applyNumberFormat="1" applyFont="1" applyFill="1" applyBorder="1" applyAlignment="1">
      <alignment vertical="center"/>
    </xf>
    <xf numFmtId="41" fontId="29" fillId="0" borderId="117" xfId="4" applyNumberFormat="1" applyFont="1" applyFill="1" applyBorder="1" applyAlignment="1">
      <alignment horizontal="right" vertical="center"/>
    </xf>
    <xf numFmtId="41" fontId="7" fillId="0" borderId="119" xfId="4" applyNumberFormat="1" applyFont="1" applyFill="1" applyBorder="1" applyAlignment="1">
      <alignment horizontal="right" vertical="center"/>
    </xf>
    <xf numFmtId="41" fontId="27" fillId="0" borderId="116" xfId="4" applyNumberFormat="1" applyFont="1" applyFill="1" applyBorder="1" applyAlignment="1">
      <alignment horizontal="right" vertical="center"/>
    </xf>
    <xf numFmtId="41" fontId="7" fillId="0" borderId="116" xfId="4" applyNumberFormat="1" applyFont="1" applyFill="1" applyBorder="1" applyAlignment="1">
      <alignment horizontal="right" vertical="center"/>
    </xf>
    <xf numFmtId="41" fontId="24" fillId="6" borderId="119" xfId="4" applyNumberFormat="1" applyFont="1" applyFill="1" applyBorder="1" applyAlignment="1">
      <alignment vertical="center"/>
    </xf>
    <xf numFmtId="41" fontId="33" fillId="0" borderId="117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4" fillId="6" borderId="175" xfId="4" applyNumberFormat="1" applyFont="1" applyFill="1" applyBorder="1" applyAlignment="1">
      <alignment vertical="center"/>
    </xf>
    <xf numFmtId="43" fontId="29" fillId="2" borderId="175" xfId="4" applyNumberFormat="1" applyFont="1" applyFill="1" applyBorder="1" applyAlignment="1">
      <alignment horizontal="right" vertical="center"/>
    </xf>
    <xf numFmtId="43" fontId="7" fillId="0" borderId="174" xfId="4" applyNumberFormat="1" applyFont="1" applyFill="1" applyBorder="1" applyAlignment="1">
      <alignment horizontal="right" vertical="center"/>
    </xf>
    <xf numFmtId="43" fontId="29" fillId="0" borderId="171" xfId="4" applyNumberFormat="1" applyFont="1" applyFill="1" applyBorder="1" applyAlignment="1">
      <alignment horizontal="right" vertical="center"/>
    </xf>
    <xf numFmtId="43" fontId="33" fillId="0" borderId="175" xfId="114" applyNumberFormat="1" applyFont="1" applyFill="1" applyBorder="1" applyAlignment="1">
      <alignment vertical="center"/>
    </xf>
    <xf numFmtId="43" fontId="4" fillId="0" borderId="185" xfId="112" applyNumberFormat="1" applyFont="1" applyBorder="1" applyAlignment="1">
      <alignment vertical="center"/>
    </xf>
    <xf numFmtId="41" fontId="24" fillId="6" borderId="175" xfId="4" applyNumberFormat="1" applyFont="1" applyFill="1" applyBorder="1" applyAlignment="1">
      <alignment vertical="center"/>
    </xf>
    <xf numFmtId="41" fontId="29" fillId="0" borderId="174" xfId="4" applyNumberFormat="1" applyFont="1" applyFill="1" applyBorder="1" applyAlignment="1">
      <alignment vertical="center"/>
    </xf>
    <xf numFmtId="41" fontId="31" fillId="0" borderId="174" xfId="4" applyNumberFormat="1" applyFont="1" applyFill="1" applyBorder="1" applyAlignment="1">
      <alignment vertical="center"/>
    </xf>
    <xf numFmtId="41" fontId="7" fillId="0" borderId="174" xfId="4" applyNumberFormat="1" applyFont="1" applyFill="1" applyBorder="1" applyAlignment="1">
      <alignment horizontal="right" vertical="center"/>
    </xf>
    <xf numFmtId="43" fontId="4" fillId="0" borderId="175" xfId="112" applyNumberFormat="1" applyFont="1" applyBorder="1" applyAlignment="1">
      <alignment vertical="center"/>
    </xf>
    <xf numFmtId="43" fontId="27" fillId="32" borderId="9" xfId="4" applyNumberFormat="1" applyFont="1" applyFill="1" applyBorder="1" applyAlignment="1">
      <alignment vertical="center"/>
    </xf>
    <xf numFmtId="43" fontId="4" fillId="0" borderId="112" xfId="112" applyNumberFormat="1" applyFont="1" applyBorder="1" applyAlignment="1">
      <alignment vertical="center"/>
    </xf>
    <xf numFmtId="41" fontId="24" fillId="22" borderId="149" xfId="4" applyNumberFormat="1" applyFont="1" applyFill="1" applyBorder="1" applyAlignment="1">
      <alignment vertical="center"/>
    </xf>
    <xf numFmtId="41" fontId="27" fillId="25" borderId="150" xfId="4" applyNumberFormat="1" applyFont="1" applyFill="1" applyBorder="1" applyAlignment="1">
      <alignment vertical="center"/>
    </xf>
    <xf numFmtId="41" fontId="31" fillId="25" borderId="119" xfId="4" applyNumberFormat="1" applyFont="1" applyFill="1" applyBorder="1" applyAlignment="1">
      <alignment horizontal="right" vertical="center"/>
    </xf>
    <xf numFmtId="41" fontId="27" fillId="25" borderId="150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6" fillId="4" borderId="185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7" fillId="0" borderId="175" xfId="4" applyNumberFormat="1" applyFont="1" applyFill="1" applyBorder="1" applyAlignment="1">
      <alignment horizontal="right" vertical="center"/>
    </xf>
    <xf numFmtId="41" fontId="32" fillId="0" borderId="175" xfId="6" applyNumberFormat="1" applyFont="1" applyFill="1" applyBorder="1" applyAlignment="1">
      <alignment vertical="center"/>
    </xf>
    <xf numFmtId="41" fontId="25" fillId="6" borderId="175" xfId="4" applyNumberFormat="1" applyFont="1" applyFill="1" applyBorder="1" applyAlignment="1">
      <alignment horizontal="right" vertical="center"/>
    </xf>
    <xf numFmtId="41" fontId="27" fillId="50" borderId="175" xfId="0" quotePrefix="1" applyNumberFormat="1" applyFont="1" applyFill="1" applyBorder="1" applyAlignment="1">
      <alignment horizontal="right" vertical="top"/>
    </xf>
    <xf numFmtId="41" fontId="31" fillId="8" borderId="175" xfId="4" applyNumberFormat="1" applyFont="1" applyFill="1" applyBorder="1" applyAlignment="1">
      <alignment horizontal="right" vertical="center"/>
    </xf>
    <xf numFmtId="41" fontId="32" fillId="8" borderId="171" xfId="6" applyNumberFormat="1" applyFont="1" applyFill="1" applyBorder="1" applyAlignment="1">
      <alignment vertical="center"/>
    </xf>
    <xf numFmtId="41" fontId="27" fillId="0" borderId="175" xfId="4" applyNumberFormat="1" applyFont="1" applyFill="1" applyBorder="1" applyAlignment="1">
      <alignment horizontal="right" vertical="center"/>
    </xf>
    <xf numFmtId="41" fontId="24" fillId="6" borderId="175" xfId="4" applyNumberFormat="1" applyFont="1" applyFill="1" applyBorder="1" applyAlignment="1"/>
    <xf numFmtId="41" fontId="25" fillId="22" borderId="175" xfId="4" applyNumberFormat="1" applyFont="1" applyFill="1" applyBorder="1" applyAlignment="1">
      <alignment horizontal="right" vertical="center"/>
    </xf>
    <xf numFmtId="41" fontId="27" fillId="25" borderId="175" xfId="4" applyNumberFormat="1" applyFont="1" applyFill="1" applyBorder="1" applyAlignment="1">
      <alignment horizontal="right" vertical="center"/>
    </xf>
    <xf numFmtId="41" fontId="28" fillId="23" borderId="175" xfId="4" applyNumberFormat="1" applyFont="1" applyFill="1" applyBorder="1" applyAlignment="1">
      <alignment horizontal="right" vertical="center"/>
    </xf>
    <xf numFmtId="41" fontId="33" fillId="25" borderId="175" xfId="6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horizontal="right" vertical="center"/>
    </xf>
    <xf numFmtId="41" fontId="33" fillId="0" borderId="0" xfId="6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horizontal="right" vertical="center"/>
    </xf>
    <xf numFmtId="41" fontId="25" fillId="22" borderId="166" xfId="4" applyNumberFormat="1" applyFont="1" applyFill="1" applyBorder="1" applyAlignment="1">
      <alignment horizontal="right" vertical="center"/>
    </xf>
    <xf numFmtId="41" fontId="27" fillId="25" borderId="35" xfId="4" applyNumberFormat="1" applyFont="1" applyFill="1" applyBorder="1" applyAlignment="1">
      <alignment horizontal="right" vertical="center"/>
    </xf>
    <xf numFmtId="41" fontId="7" fillId="54" borderId="175" xfId="4" applyNumberFormat="1" applyFont="1" applyFill="1" applyBorder="1" applyAlignment="1">
      <alignment horizontal="right" vertical="center"/>
    </xf>
    <xf numFmtId="41" fontId="7" fillId="57" borderId="175" xfId="4" applyNumberFormat="1" applyFont="1" applyFill="1" applyBorder="1" applyAlignment="1">
      <alignment horizontal="right" vertical="center"/>
    </xf>
    <xf numFmtId="41" fontId="38" fillId="0" borderId="35" xfId="4" applyNumberFormat="1" applyFont="1" applyFill="1" applyBorder="1" applyAlignment="1">
      <alignment horizontal="right" vertical="center"/>
    </xf>
    <xf numFmtId="41" fontId="38" fillId="0" borderId="175" xfId="4" applyNumberFormat="1" applyFont="1" applyFill="1" applyBorder="1" applyAlignment="1">
      <alignment horizontal="right" vertical="center"/>
    </xf>
    <xf numFmtId="41" fontId="33" fillId="23" borderId="175" xfId="6" applyNumberFormat="1" applyFont="1" applyFill="1" applyBorder="1" applyAlignment="1">
      <alignment vertical="center"/>
    </xf>
    <xf numFmtId="41" fontId="27" fillId="23" borderId="175" xfId="4" applyNumberFormat="1" applyFont="1" applyFill="1" applyBorder="1" applyAlignment="1">
      <alignment horizontal="right" vertical="center"/>
    </xf>
    <xf numFmtId="0" fontId="0" fillId="0" borderId="43" xfId="0" applyFont="1" applyBorder="1"/>
    <xf numFmtId="41" fontId="27" fillId="50" borderId="9" xfId="4" applyNumberFormat="1" applyFont="1" applyFill="1" applyBorder="1" applyAlignment="1">
      <alignment horizontal="right" vertical="center"/>
    </xf>
    <xf numFmtId="41" fontId="24" fillId="29" borderId="68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center"/>
    </xf>
    <xf numFmtId="41" fontId="31" fillId="28" borderId="117" xfId="0" applyNumberFormat="1" applyFont="1" applyFill="1" applyBorder="1" applyAlignment="1">
      <alignment vertical="center"/>
    </xf>
    <xf numFmtId="41" fontId="27" fillId="21" borderId="72" xfId="4" applyNumberFormat="1" applyFont="1" applyFill="1" applyBorder="1" applyAlignment="1">
      <alignment horizontal="right" vertical="center"/>
    </xf>
    <xf numFmtId="0" fontId="0" fillId="0" borderId="174" xfId="0" applyFont="1" applyBorder="1"/>
    <xf numFmtId="0" fontId="0" fillId="0" borderId="174" xfId="0" applyFont="1" applyBorder="1" applyAlignment="1">
      <alignment vertical="center"/>
    </xf>
    <xf numFmtId="3" fontId="0" fillId="0" borderId="174" xfId="0" applyNumberFormat="1" applyFont="1" applyBorder="1"/>
    <xf numFmtId="3" fontId="0" fillId="51" borderId="174" xfId="0" applyNumberFormat="1" applyFont="1" applyFill="1" applyBorder="1"/>
    <xf numFmtId="3" fontId="0" fillId="0" borderId="174" xfId="0" applyNumberFormat="1" applyFont="1" applyBorder="1" applyAlignment="1">
      <alignment vertical="center"/>
    </xf>
    <xf numFmtId="4" fontId="0" fillId="0" borderId="174" xfId="0" applyNumberFormat="1" applyFont="1" applyBorder="1"/>
    <xf numFmtId="0" fontId="0" fillId="32" borderId="174" xfId="0" applyFont="1" applyFill="1" applyBorder="1"/>
    <xf numFmtId="3" fontId="0" fillId="32" borderId="174" xfId="0" applyNumberFormat="1" applyFont="1" applyFill="1" applyBorder="1"/>
    <xf numFmtId="43" fontId="38" fillId="57" borderId="175" xfId="4" applyNumberFormat="1" applyFont="1" applyFill="1" applyBorder="1" applyAlignment="1">
      <alignment horizontal="right" vertical="center"/>
    </xf>
    <xf numFmtId="43" fontId="38" fillId="57" borderId="175" xfId="1" applyNumberFormat="1" applyFont="1" applyFill="1" applyBorder="1" applyAlignment="1">
      <alignment horizontal="right" vertical="center"/>
    </xf>
    <xf numFmtId="43" fontId="38" fillId="52" borderId="175" xfId="4" applyNumberFormat="1" applyFont="1" applyFill="1" applyBorder="1" applyAlignment="1">
      <alignment horizontal="right" vertical="center"/>
    </xf>
    <xf numFmtId="43" fontId="38" fillId="52" borderId="175" xfId="1" applyNumberFormat="1" applyFont="1" applyFill="1" applyBorder="1" applyAlignment="1">
      <alignment horizontal="right" vertical="center"/>
    </xf>
    <xf numFmtId="0" fontId="25" fillId="8" borderId="35" xfId="0" applyFont="1" applyFill="1" applyBorder="1" applyAlignment="1">
      <alignment horizontal="left" vertical="center" wrapText="1"/>
    </xf>
    <xf numFmtId="0" fontId="25" fillId="8" borderId="68" xfId="0" applyFont="1" applyFill="1" applyBorder="1" applyAlignment="1">
      <alignment horizontal="center" vertical="center" wrapText="1"/>
    </xf>
    <xf numFmtId="3" fontId="27" fillId="0" borderId="9" xfId="0" applyNumberFormat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horizontal="center" vertical="top"/>
    </xf>
    <xf numFmtId="43" fontId="27" fillId="0" borderId="117" xfId="0" applyNumberFormat="1" applyFont="1" applyFill="1" applyBorder="1" applyAlignment="1">
      <alignment vertical="top"/>
    </xf>
    <xf numFmtId="0" fontId="0" fillId="0" borderId="117" xfId="0" applyFont="1" applyBorder="1"/>
    <xf numFmtId="0" fontId="0" fillId="0" borderId="112" xfId="0" applyFont="1" applyBorder="1"/>
    <xf numFmtId="43" fontId="0" fillId="0" borderId="112" xfId="0" applyNumberFormat="1" applyFont="1" applyBorder="1"/>
    <xf numFmtId="0" fontId="25" fillId="6" borderId="160" xfId="4" applyFont="1" applyFill="1" applyBorder="1" applyAlignment="1">
      <alignment horizontal="left" vertical="center"/>
    </xf>
    <xf numFmtId="0" fontId="31" fillId="6" borderId="160" xfId="0" applyFont="1" applyFill="1" applyBorder="1" applyAlignment="1">
      <alignment vertical="top"/>
    </xf>
    <xf numFmtId="3" fontId="25" fillId="6" borderId="160" xfId="0" applyNumberFormat="1" applyFont="1" applyFill="1" applyBorder="1" applyAlignment="1">
      <alignment vertical="top"/>
    </xf>
    <xf numFmtId="41" fontId="25" fillId="6" borderId="160" xfId="0" applyNumberFormat="1" applyFont="1" applyFill="1" applyBorder="1" applyAlignment="1">
      <alignment vertical="top"/>
    </xf>
    <xf numFmtId="3" fontId="25" fillId="22" borderId="160" xfId="0" applyNumberFormat="1" applyFont="1" applyFill="1" applyBorder="1" applyAlignment="1">
      <alignment vertical="top"/>
    </xf>
    <xf numFmtId="3" fontId="27" fillId="0" borderId="160" xfId="4" applyNumberFormat="1" applyFont="1" applyFill="1" applyBorder="1" applyAlignment="1">
      <alignment vertical="top" wrapText="1"/>
    </xf>
    <xf numFmtId="41" fontId="27" fillId="0" borderId="160" xfId="0" applyNumberFormat="1" applyFont="1" applyFill="1" applyBorder="1" applyAlignment="1">
      <alignment vertical="top"/>
    </xf>
    <xf numFmtId="3" fontId="25" fillId="25" borderId="160" xfId="0" applyNumberFormat="1" applyFont="1" applyFill="1" applyBorder="1" applyAlignment="1">
      <alignment vertical="top"/>
    </xf>
    <xf numFmtId="0" fontId="32" fillId="0" borderId="160" xfId="0" applyFont="1" applyBorder="1"/>
    <xf numFmtId="3" fontId="31" fillId="0" borderId="160" xfId="0" applyNumberFormat="1" applyFont="1" applyFill="1" applyBorder="1" applyAlignment="1">
      <alignment vertical="top"/>
    </xf>
    <xf numFmtId="3" fontId="31" fillId="2" borderId="160" xfId="0" applyNumberFormat="1" applyFont="1" applyFill="1" applyBorder="1" applyAlignment="1">
      <alignment vertical="top"/>
    </xf>
    <xf numFmtId="0" fontId="32" fillId="0" borderId="160" xfId="0" applyFont="1" applyBorder="1" applyAlignment="1">
      <alignment vertical="center"/>
    </xf>
    <xf numFmtId="3" fontId="31" fillId="2" borderId="160" xfId="0" applyNumberFormat="1" applyFont="1" applyFill="1" applyBorder="1" applyAlignment="1">
      <alignment vertical="center"/>
    </xf>
    <xf numFmtId="41" fontId="31" fillId="2" borderId="160" xfId="0" applyNumberFormat="1" applyFont="1" applyFill="1" applyBorder="1" applyAlignment="1">
      <alignment vertical="center"/>
    </xf>
    <xf numFmtId="0" fontId="33" fillId="0" borderId="160" xfId="0" applyFont="1" applyBorder="1" applyAlignment="1">
      <alignment vertical="center"/>
    </xf>
    <xf numFmtId="3" fontId="27" fillId="0" borderId="160" xfId="0" applyNumberFormat="1" applyFont="1" applyFill="1" applyBorder="1" applyAlignment="1">
      <alignment vertical="center"/>
    </xf>
    <xf numFmtId="41" fontId="27" fillId="0" borderId="160" xfId="0" applyNumberFormat="1" applyFont="1" applyFill="1" applyBorder="1" applyAlignment="1">
      <alignment vertical="center"/>
    </xf>
    <xf numFmtId="41" fontId="31" fillId="0" borderId="160" xfId="0" applyNumberFormat="1" applyFont="1" applyFill="1" applyBorder="1" applyAlignment="1">
      <alignment vertical="top"/>
    </xf>
    <xf numFmtId="0" fontId="31" fillId="6" borderId="160" xfId="0" applyFont="1" applyFill="1" applyBorder="1" applyAlignment="1">
      <alignment vertical="center"/>
    </xf>
    <xf numFmtId="3" fontId="25" fillId="6" borderId="160" xfId="0" applyNumberFormat="1" applyFont="1" applyFill="1" applyBorder="1" applyAlignment="1">
      <alignment vertical="center"/>
    </xf>
    <xf numFmtId="41" fontId="25" fillId="6" borderId="160" xfId="0" applyNumberFormat="1" applyFont="1" applyFill="1" applyBorder="1" applyAlignment="1">
      <alignment vertical="center"/>
    </xf>
    <xf numFmtId="3" fontId="27" fillId="0" borderId="160" xfId="4" applyNumberFormat="1" applyFont="1" applyFill="1" applyBorder="1" applyAlignment="1">
      <alignment vertical="center" wrapText="1"/>
    </xf>
    <xf numFmtId="41" fontId="27" fillId="2" borderId="160" xfId="0" applyNumberFormat="1" applyFont="1" applyFill="1" applyBorder="1" applyAlignment="1">
      <alignment vertical="center"/>
    </xf>
    <xf numFmtId="3" fontId="38" fillId="0" borderId="174" xfId="4" applyNumberFormat="1" applyFont="1" applyFill="1" applyBorder="1" applyAlignment="1">
      <alignment horizontal="right" vertical="center"/>
    </xf>
    <xf numFmtId="43" fontId="29" fillId="0" borderId="150" xfId="1" applyFont="1" applyFill="1" applyBorder="1" applyAlignment="1">
      <alignment vertical="center"/>
    </xf>
    <xf numFmtId="43" fontId="29" fillId="0" borderId="150" xfId="1" applyFont="1" applyFill="1" applyBorder="1" applyAlignment="1">
      <alignment horizontal="right" vertical="center"/>
    </xf>
    <xf numFmtId="43" fontId="28" fillId="0" borderId="150" xfId="1" applyFont="1" applyFill="1" applyBorder="1" applyAlignment="1">
      <alignment horizontal="right" vertical="center"/>
    </xf>
    <xf numFmtId="43" fontId="29" fillId="0" borderId="174" xfId="1" applyFont="1" applyFill="1" applyBorder="1" applyAlignment="1">
      <alignment vertical="center"/>
    </xf>
    <xf numFmtId="43" fontId="31" fillId="32" borderId="175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0" fontId="7" fillId="61" borderId="36" xfId="4" applyFont="1" applyFill="1" applyBorder="1" applyAlignment="1">
      <alignment vertical="center"/>
    </xf>
    <xf numFmtId="3" fontId="7" fillId="61" borderId="165" xfId="4" applyNumberFormat="1" applyFont="1" applyFill="1" applyBorder="1" applyAlignment="1">
      <alignment vertical="center"/>
    </xf>
    <xf numFmtId="3" fontId="7" fillId="61" borderId="175" xfId="4" applyNumberFormat="1" applyFont="1" applyFill="1" applyBorder="1" applyAlignment="1">
      <alignment horizontal="right" vertical="center"/>
    </xf>
    <xf numFmtId="0" fontId="7" fillId="59" borderId="36" xfId="4" applyFont="1" applyFill="1" applyBorder="1" applyAlignment="1">
      <alignment vertical="center"/>
    </xf>
    <xf numFmtId="3" fontId="7" fillId="59" borderId="165" xfId="4" applyNumberFormat="1" applyFont="1" applyFill="1" applyBorder="1" applyAlignment="1">
      <alignment vertical="center"/>
    </xf>
    <xf numFmtId="3" fontId="7" fillId="59" borderId="175" xfId="4" applyNumberFormat="1" applyFont="1" applyFill="1" applyBorder="1" applyAlignment="1">
      <alignment horizontal="right" vertical="center"/>
    </xf>
    <xf numFmtId="3" fontId="7" fillId="61" borderId="174" xfId="4" applyNumberFormat="1" applyFont="1" applyFill="1" applyBorder="1" applyAlignment="1">
      <alignment vertical="center"/>
    </xf>
    <xf numFmtId="3" fontId="7" fillId="61" borderId="171" xfId="4" applyNumberFormat="1" applyFont="1" applyFill="1" applyBorder="1" applyAlignment="1">
      <alignment horizontal="right" vertical="center"/>
    </xf>
    <xf numFmtId="3" fontId="7" fillId="59" borderId="174" xfId="4" applyNumberFormat="1" applyFont="1" applyFill="1" applyBorder="1" applyAlignment="1">
      <alignment vertical="center"/>
    </xf>
    <xf numFmtId="3" fontId="7" fillId="59" borderId="171" xfId="4" applyNumberFormat="1" applyFont="1" applyFill="1" applyBorder="1" applyAlignment="1">
      <alignment horizontal="right" vertical="center"/>
    </xf>
    <xf numFmtId="0" fontId="4" fillId="0" borderId="193" xfId="112" applyFont="1" applyBorder="1" applyAlignment="1">
      <alignment vertical="center"/>
    </xf>
    <xf numFmtId="3" fontId="31" fillId="32" borderId="175" xfId="4" applyNumberFormat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43" fontId="24" fillId="6" borderId="9" xfId="4" applyNumberFormat="1" applyFont="1" applyFill="1" applyBorder="1" applyAlignment="1">
      <alignment vertical="center"/>
    </xf>
    <xf numFmtId="0" fontId="39" fillId="57" borderId="74" xfId="0" applyFont="1" applyFill="1" applyBorder="1" applyAlignment="1">
      <alignment horizontal="right" vertical="center"/>
    </xf>
    <xf numFmtId="3" fontId="7" fillId="57" borderId="185" xfId="4" applyNumberFormat="1" applyFont="1" applyFill="1" applyBorder="1" applyAlignment="1">
      <alignment horizontal="right" vertical="center"/>
    </xf>
    <xf numFmtId="43" fontId="32" fillId="57" borderId="185" xfId="6" applyNumberFormat="1" applyFont="1" applyFill="1" applyBorder="1" applyAlignment="1">
      <alignment vertical="center"/>
    </xf>
    <xf numFmtId="3" fontId="38" fillId="0" borderId="185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43" fontId="32" fillId="0" borderId="174" xfId="6" applyNumberFormat="1" applyFont="1" applyFill="1" applyBorder="1" applyAlignment="1">
      <alignment vertical="center"/>
    </xf>
    <xf numFmtId="41" fontId="7" fillId="0" borderId="191" xfId="4" applyNumberFormat="1" applyFont="1" applyFill="1" applyBorder="1" applyAlignment="1">
      <alignment horizontal="right" vertical="center"/>
    </xf>
    <xf numFmtId="41" fontId="32" fillId="8" borderId="9" xfId="6" applyNumberFormat="1" applyFont="1" applyFill="1" applyBorder="1" applyAlignment="1">
      <alignment vertical="center"/>
    </xf>
    <xf numFmtId="41" fontId="31" fillId="28" borderId="185" xfId="0" applyNumberFormat="1" applyFont="1" applyFill="1" applyBorder="1" applyAlignment="1">
      <alignment vertical="center"/>
    </xf>
    <xf numFmtId="41" fontId="27" fillId="50" borderId="23" xfId="0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vertical="center"/>
    </xf>
    <xf numFmtId="41" fontId="31" fillId="0" borderId="166" xfId="4" applyNumberFormat="1" applyFont="1" applyFill="1" applyBorder="1" applyAlignment="1">
      <alignment vertical="center"/>
    </xf>
    <xf numFmtId="41" fontId="7" fillId="57" borderId="166" xfId="4" applyNumberFormat="1" applyFont="1" applyFill="1" applyBorder="1" applyAlignment="1">
      <alignment horizontal="right" vertical="center"/>
    </xf>
    <xf numFmtId="41" fontId="31" fillId="52" borderId="166" xfId="4" applyNumberFormat="1" applyFont="1" applyFill="1" applyBorder="1" applyAlignment="1">
      <alignment horizontal="right" vertical="center"/>
    </xf>
    <xf numFmtId="41" fontId="27" fillId="0" borderId="174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4" fillId="32" borderId="174" xfId="4" applyNumberFormat="1" applyFont="1" applyFill="1" applyBorder="1" applyAlignment="1">
      <alignment vertical="center"/>
    </xf>
    <xf numFmtId="41" fontId="33" fillId="0" borderId="174" xfId="6" applyNumberFormat="1" applyFont="1" applyFill="1" applyBorder="1" applyAlignment="1">
      <alignment vertical="center"/>
    </xf>
    <xf numFmtId="41" fontId="31" fillId="23" borderId="175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5" fillId="6" borderId="35" xfId="4" applyNumberFormat="1" applyFont="1" applyFill="1" applyBorder="1" applyAlignment="1">
      <alignment vertical="center"/>
    </xf>
    <xf numFmtId="41" fontId="33" fillId="0" borderId="35" xfId="6" applyNumberFormat="1" applyFont="1" applyFill="1" applyBorder="1" applyAlignment="1">
      <alignment vertical="center"/>
    </xf>
    <xf numFmtId="0" fontId="85" fillId="6" borderId="174" xfId="4" applyFont="1" applyFill="1" applyBorder="1" applyAlignment="1">
      <alignment horizontal="left" vertical="center"/>
    </xf>
    <xf numFmtId="41" fontId="29" fillId="0" borderId="166" xfId="4" applyNumberFormat="1" applyFont="1" applyFill="1" applyBorder="1" applyAlignment="1">
      <alignment horizontal="right" vertical="center"/>
    </xf>
    <xf numFmtId="41" fontId="31" fillId="0" borderId="166" xfId="4" applyNumberFormat="1" applyFont="1" applyFill="1" applyBorder="1" applyAlignment="1">
      <alignment horizontal="right" vertical="center"/>
    </xf>
    <xf numFmtId="43" fontId="29" fillId="0" borderId="166" xfId="4" applyNumberFormat="1" applyFont="1" applyFill="1" applyBorder="1" applyAlignment="1">
      <alignment horizontal="right" vertical="center"/>
    </xf>
    <xf numFmtId="43" fontId="7" fillId="0" borderId="174" xfId="1" applyNumberFormat="1" applyFont="1" applyFill="1" applyBorder="1" applyAlignment="1">
      <alignment horizontal="right" vertical="center"/>
    </xf>
    <xf numFmtId="41" fontId="33" fillId="8" borderId="174" xfId="6" applyNumberFormat="1" applyFont="1" applyFill="1" applyBorder="1" applyAlignment="1">
      <alignment vertical="center"/>
    </xf>
    <xf numFmtId="41" fontId="32" fillId="8" borderId="174" xfId="6" applyNumberFormat="1" applyFont="1" applyFill="1" applyBorder="1" applyAlignment="1">
      <alignment vertical="center"/>
    </xf>
    <xf numFmtId="41" fontId="7" fillId="8" borderId="175" xfId="0" applyNumberFormat="1" applyFont="1" applyFill="1" applyBorder="1" applyAlignment="1">
      <alignment vertical="center"/>
    </xf>
    <xf numFmtId="41" fontId="29" fillId="8" borderId="175" xfId="0" applyNumberFormat="1" applyFont="1" applyFill="1" applyBorder="1" applyAlignment="1">
      <alignment vertical="center"/>
    </xf>
    <xf numFmtId="0" fontId="21" fillId="2" borderId="182" xfId="0" applyFont="1" applyFill="1" applyBorder="1" applyAlignment="1">
      <alignment horizontal="center" vertical="top"/>
    </xf>
    <xf numFmtId="0" fontId="21" fillId="2" borderId="194" xfId="0" quotePrefix="1" applyFont="1" applyFill="1" applyBorder="1" applyAlignment="1">
      <alignment horizontal="center" vertical="top"/>
    </xf>
    <xf numFmtId="0" fontId="21" fillId="2" borderId="193" xfId="0" applyFont="1" applyFill="1" applyBorder="1" applyAlignment="1">
      <alignment horizontal="center" vertical="top"/>
    </xf>
    <xf numFmtId="41" fontId="24" fillId="6" borderId="150" xfId="4" applyNumberFormat="1" applyFont="1" applyFill="1" applyBorder="1" applyAlignment="1">
      <alignment vertical="center"/>
    </xf>
    <xf numFmtId="41" fontId="33" fillId="0" borderId="160" xfId="6" applyNumberFormat="1" applyFont="1" applyFill="1" applyBorder="1" applyAlignment="1">
      <alignment vertical="center"/>
    </xf>
    <xf numFmtId="41" fontId="7" fillId="0" borderId="171" xfId="4" applyNumberFormat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43" fontId="24" fillId="32" borderId="175" xfId="1" applyFont="1" applyFill="1" applyBorder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43" fontId="32" fillId="8" borderId="174" xfId="1" applyFont="1" applyFill="1" applyBorder="1" applyAlignment="1">
      <alignment vertical="center"/>
    </xf>
    <xf numFmtId="43" fontId="6" fillId="0" borderId="9" xfId="1" applyFont="1" applyFill="1" applyBorder="1" applyAlignment="1">
      <alignment vertical="center" wrapText="1"/>
    </xf>
    <xf numFmtId="3" fontId="7" fillId="0" borderId="127" xfId="4" applyNumberFormat="1" applyFont="1" applyFill="1" applyBorder="1" applyAlignment="1">
      <alignment vertical="center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32" fillId="0" borderId="175" xfId="0" applyFont="1" applyBorder="1" applyAlignment="1">
      <alignment wrapText="1"/>
    </xf>
    <xf numFmtId="0" fontId="0" fillId="0" borderId="35" xfId="0" applyFont="1" applyBorder="1"/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3" fontId="25" fillId="2" borderId="9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0" fontId="32" fillId="0" borderId="38" xfId="0" applyFont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43" fontId="31" fillId="0" borderId="185" xfId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0" fontId="40" fillId="2" borderId="1" xfId="0" applyFont="1" applyFill="1" applyBorder="1" applyAlignment="1">
      <alignment vertical="center"/>
    </xf>
    <xf numFmtId="0" fontId="59" fillId="2" borderId="3" xfId="0" applyFont="1" applyFill="1" applyBorder="1" applyAlignment="1">
      <alignment vertical="center"/>
    </xf>
    <xf numFmtId="0" fontId="59" fillId="36" borderId="3" xfId="0" applyFont="1" applyFill="1" applyBorder="1" applyAlignment="1">
      <alignment vertical="center"/>
    </xf>
    <xf numFmtId="0" fontId="59" fillId="2" borderId="64" xfId="0" applyFont="1" applyFill="1" applyBorder="1" applyAlignment="1">
      <alignment horizontal="center" vertical="center" wrapText="1"/>
    </xf>
    <xf numFmtId="0" fontId="21" fillId="2" borderId="178" xfId="0" quotePrefix="1" applyFont="1" applyFill="1" applyBorder="1" applyAlignment="1">
      <alignment horizontal="center" vertical="top"/>
    </xf>
    <xf numFmtId="3" fontId="27" fillId="50" borderId="82" xfId="4" applyNumberFormat="1" applyFont="1" applyFill="1" applyBorder="1" applyAlignment="1">
      <alignment horizontal="left" vertical="center"/>
    </xf>
    <xf numFmtId="0" fontId="28" fillId="50" borderId="66" xfId="0" quotePrefix="1" applyFont="1" applyFill="1" applyBorder="1" applyAlignment="1">
      <alignment horizontal="center" vertical="top"/>
    </xf>
    <xf numFmtId="0" fontId="27" fillId="8" borderId="17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vertical="top"/>
    </xf>
    <xf numFmtId="0" fontId="7" fillId="8" borderId="182" xfId="4" applyFont="1" applyFill="1" applyBorder="1" applyAlignment="1">
      <alignment vertical="top"/>
    </xf>
    <xf numFmtId="0" fontId="27" fillId="8" borderId="82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horizontal="left" vertical="center"/>
    </xf>
    <xf numFmtId="0" fontId="7" fillId="8" borderId="0" xfId="4" applyFont="1" applyFill="1" applyBorder="1" applyAlignment="1">
      <alignment vertical="top"/>
    </xf>
    <xf numFmtId="0" fontId="27" fillId="8" borderId="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horizontal="left" vertical="center"/>
    </xf>
    <xf numFmtId="0" fontId="31" fillId="8" borderId="114" xfId="4" applyFont="1" applyFill="1" applyBorder="1" applyAlignment="1">
      <alignment horizontal="left" vertical="center"/>
    </xf>
    <xf numFmtId="3" fontId="25" fillId="8" borderId="18" xfId="4" applyNumberFormat="1" applyFont="1" applyFill="1" applyBorder="1" applyAlignment="1">
      <alignment horizontal="center" vertical="center"/>
    </xf>
    <xf numFmtId="3" fontId="24" fillId="6" borderId="182" xfId="4" applyNumberFormat="1" applyFont="1" applyFill="1" applyBorder="1" applyAlignment="1">
      <alignment vertical="center"/>
    </xf>
    <xf numFmtId="3" fontId="17" fillId="6" borderId="182" xfId="4" applyNumberFormat="1" applyFont="1" applyFill="1" applyBorder="1" applyAlignment="1">
      <alignment vertical="center"/>
    </xf>
    <xf numFmtId="0" fontId="0" fillId="0" borderId="26" xfId="0" applyFont="1" applyBorder="1" applyAlignment="1">
      <alignment wrapText="1" shrinkToFit="1"/>
    </xf>
    <xf numFmtId="0" fontId="25" fillId="6" borderId="182" xfId="4" applyFont="1" applyFill="1" applyBorder="1" applyAlignment="1">
      <alignment horizontal="lef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8" borderId="175" xfId="4" applyNumberFormat="1" applyFont="1" applyFill="1" applyBorder="1" applyAlignment="1">
      <alignment vertical="top"/>
    </xf>
    <xf numFmtId="3" fontId="7" fillId="8" borderId="175" xfId="4" applyNumberFormat="1" applyFont="1" applyFill="1" applyBorder="1" applyAlignment="1">
      <alignment vertical="top"/>
    </xf>
    <xf numFmtId="3" fontId="25" fillId="8" borderId="68" xfId="4" applyNumberFormat="1" applyFont="1" applyFill="1" applyBorder="1" applyAlignment="1">
      <alignment horizontal="center" vertical="center"/>
    </xf>
    <xf numFmtId="3" fontId="25" fillId="6" borderId="175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center" vertical="center"/>
    </xf>
    <xf numFmtId="3" fontId="7" fillId="0" borderId="171" xfId="4" applyNumberFormat="1" applyFont="1" applyFill="1" applyBorder="1" applyAlignment="1">
      <alignment vertical="center"/>
    </xf>
    <xf numFmtId="0" fontId="59" fillId="2" borderId="2" xfId="0" applyFont="1" applyFill="1" applyBorder="1" applyAlignment="1">
      <alignment vertical="center"/>
    </xf>
    <xf numFmtId="0" fontId="29" fillId="0" borderId="193" xfId="4" applyFont="1" applyFill="1" applyBorder="1" applyAlignment="1">
      <alignment vertical="center"/>
    </xf>
    <xf numFmtId="3" fontId="31" fillId="32" borderId="185" xfId="0" applyNumberFormat="1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5" fillId="0" borderId="4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0" fontId="27" fillId="50" borderId="65" xfId="0" applyFont="1" applyFill="1" applyBorder="1" applyAlignment="1">
      <alignment horizontal="left" vertical="center"/>
    </xf>
    <xf numFmtId="41" fontId="27" fillId="50" borderId="27" xfId="0" quotePrefix="1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41" fontId="24" fillId="6" borderId="68" xfId="4" applyNumberFormat="1" applyFont="1" applyFill="1" applyBorder="1" applyAlignment="1">
      <alignment vertical="center"/>
    </xf>
    <xf numFmtId="0" fontId="29" fillId="8" borderId="194" xfId="4" applyFont="1" applyFill="1" applyBorder="1" applyAlignment="1">
      <alignment vertical="center"/>
    </xf>
    <xf numFmtId="3" fontId="29" fillId="8" borderId="174" xfId="4" applyNumberFormat="1" applyFont="1" applyFill="1" applyBorder="1" applyAlignment="1">
      <alignment vertical="center"/>
    </xf>
    <xf numFmtId="41" fontId="29" fillId="8" borderId="174" xfId="4" applyNumberFormat="1" applyFont="1" applyFill="1" applyBorder="1" applyAlignment="1">
      <alignment vertical="center"/>
    </xf>
    <xf numFmtId="3" fontId="29" fillId="23" borderId="175" xfId="4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41" fontId="7" fillId="8" borderId="174" xfId="4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horizontal="right" vertical="center"/>
    </xf>
    <xf numFmtId="0" fontId="7" fillId="8" borderId="179" xfId="4" applyFont="1" applyFill="1" applyBorder="1" applyAlignment="1">
      <alignment vertical="center" wrapText="1"/>
    </xf>
    <xf numFmtId="0" fontId="7" fillId="8" borderId="194" xfId="4" applyFont="1" applyFill="1" applyBorder="1" applyAlignment="1">
      <alignment vertical="center" wrapText="1"/>
    </xf>
    <xf numFmtId="41" fontId="25" fillId="6" borderId="174" xfId="4" applyNumberFormat="1" applyFont="1" applyFill="1" applyBorder="1" applyAlignment="1">
      <alignment vertical="center"/>
    </xf>
    <xf numFmtId="3" fontId="27" fillId="8" borderId="194" xfId="4" applyNumberFormat="1" applyFont="1" applyFill="1" applyBorder="1" applyAlignment="1">
      <alignment vertical="center" wrapText="1"/>
    </xf>
    <xf numFmtId="3" fontId="27" fillId="8" borderId="174" xfId="4" applyNumberFormat="1" applyFont="1" applyFill="1" applyBorder="1" applyAlignment="1">
      <alignment vertical="center"/>
    </xf>
    <xf numFmtId="41" fontId="27" fillId="8" borderId="174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3" fontId="31" fillId="8" borderId="174" xfId="4" applyNumberFormat="1" applyFont="1" applyFill="1" applyBorder="1" applyAlignment="1">
      <alignment vertical="center"/>
    </xf>
    <xf numFmtId="41" fontId="31" fillId="8" borderId="174" xfId="4" applyNumberFormat="1" applyFont="1" applyFill="1" applyBorder="1" applyAlignment="1">
      <alignment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0" fontId="27" fillId="8" borderId="194" xfId="4" applyFont="1" applyFill="1" applyBorder="1" applyAlignment="1">
      <alignment vertical="center"/>
    </xf>
    <xf numFmtId="0" fontId="7" fillId="8" borderId="179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vertical="center"/>
    </xf>
    <xf numFmtId="41" fontId="7" fillId="8" borderId="175" xfId="4" applyNumberFormat="1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17" fillId="13" borderId="11" xfId="4" applyFont="1" applyFill="1" applyBorder="1" applyAlignment="1">
      <alignment horizontal="center" vertical="center"/>
    </xf>
    <xf numFmtId="3" fontId="24" fillId="6" borderId="174" xfId="4" applyNumberFormat="1" applyFont="1" applyFill="1" applyBorder="1" applyAlignment="1">
      <alignment horizontal="right" vertical="center"/>
    </xf>
    <xf numFmtId="41" fontId="24" fillId="6" borderId="174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29" fillId="13" borderId="179" xfId="4" applyNumberFormat="1" applyFont="1" applyFill="1" applyBorder="1" applyAlignment="1">
      <alignment vertical="center" wrapText="1"/>
    </xf>
    <xf numFmtId="3" fontId="29" fillId="13" borderId="194" xfId="4" applyNumberFormat="1" applyFont="1" applyFill="1" applyBorder="1" applyAlignment="1">
      <alignment vertical="center" wrapText="1"/>
    </xf>
    <xf numFmtId="3" fontId="29" fillId="13" borderId="174" xfId="4" applyNumberFormat="1" applyFont="1" applyFill="1" applyBorder="1" applyAlignment="1">
      <alignment horizontal="right" vertical="center"/>
    </xf>
    <xf numFmtId="41" fontId="29" fillId="13" borderId="174" xfId="4" applyNumberFormat="1" applyFont="1" applyFill="1" applyBorder="1" applyAlignment="1">
      <alignment horizontal="right" vertical="center"/>
    </xf>
    <xf numFmtId="3" fontId="29" fillId="24" borderId="174" xfId="4" applyNumberFormat="1" applyFont="1" applyFill="1" applyBorder="1" applyAlignment="1">
      <alignment horizontal="right" vertical="center"/>
    </xf>
    <xf numFmtId="3" fontId="7" fillId="13" borderId="179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3" fontId="7" fillId="13" borderId="174" xfId="4" applyNumberFormat="1" applyFont="1" applyFill="1" applyBorder="1" applyAlignment="1">
      <alignment horizontal="right" vertical="center"/>
    </xf>
    <xf numFmtId="41" fontId="7" fillId="13" borderId="174" xfId="4" applyNumberFormat="1" applyFont="1" applyFill="1" applyBorder="1" applyAlignment="1">
      <alignment horizontal="right" vertical="center"/>
    </xf>
    <xf numFmtId="0" fontId="18" fillId="13" borderId="43" xfId="4" applyFont="1" applyFill="1" applyBorder="1" applyAlignment="1">
      <alignment horizontal="center" vertical="center"/>
    </xf>
    <xf numFmtId="0" fontId="7" fillId="13" borderId="179" xfId="4" applyFont="1" applyFill="1" applyBorder="1" applyAlignment="1">
      <alignment vertical="center"/>
    </xf>
    <xf numFmtId="0" fontId="7" fillId="13" borderId="194" xfId="4" applyFont="1" applyFill="1" applyBorder="1" applyAlignment="1">
      <alignment vertical="center"/>
    </xf>
    <xf numFmtId="0" fontId="29" fillId="13" borderId="179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5" xfId="4" applyNumberFormat="1" applyFont="1" applyFill="1" applyBorder="1" applyAlignment="1">
      <alignment horizontal="right" vertical="center"/>
    </xf>
    <xf numFmtId="3" fontId="7" fillId="13" borderId="189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vertical="center" wrapText="1"/>
    </xf>
    <xf numFmtId="3" fontId="32" fillId="13" borderId="166" xfId="6" applyNumberFormat="1" applyFont="1" applyFill="1" applyBorder="1" applyAlignment="1">
      <alignment vertical="center"/>
    </xf>
    <xf numFmtId="41" fontId="32" fillId="13" borderId="166" xfId="6" applyNumberFormat="1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3" fontId="33" fillId="13" borderId="9" xfId="6" applyNumberFormat="1" applyFont="1" applyFill="1" applyBorder="1" applyAlignment="1">
      <alignment vertical="center"/>
    </xf>
    <xf numFmtId="41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3" fontId="32" fillId="13" borderId="174" xfId="6" applyNumberFormat="1" applyFont="1" applyFill="1" applyBorder="1" applyAlignment="1">
      <alignment vertical="center"/>
    </xf>
    <xf numFmtId="41" fontId="32" fillId="13" borderId="174" xfId="6" applyNumberFormat="1" applyFont="1" applyFill="1" applyBorder="1" applyAlignment="1">
      <alignment vertical="center"/>
    </xf>
    <xf numFmtId="0" fontId="27" fillId="13" borderId="179" xfId="4" applyFont="1" applyFill="1" applyBorder="1" applyAlignment="1">
      <alignment vertical="center"/>
    </xf>
    <xf numFmtId="0" fontId="27" fillId="13" borderId="194" xfId="4" applyFont="1" applyFill="1" applyBorder="1" applyAlignment="1">
      <alignment vertical="center"/>
    </xf>
    <xf numFmtId="3" fontId="33" fillId="13" borderId="174" xfId="6" applyNumberFormat="1" applyFont="1" applyFill="1" applyBorder="1" applyAlignment="1">
      <alignment vertical="center"/>
    </xf>
    <xf numFmtId="41" fontId="33" fillId="13" borderId="174" xfId="6" applyNumberFormat="1" applyFont="1" applyFill="1" applyBorder="1" applyAlignment="1">
      <alignment vertical="center"/>
    </xf>
    <xf numFmtId="0" fontId="17" fillId="13" borderId="25" xfId="4" applyFont="1" applyFill="1" applyBorder="1" applyAlignment="1">
      <alignment horizontal="center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32" fillId="13" borderId="191" xfId="6" applyNumberFormat="1" applyFont="1" applyFill="1" applyBorder="1" applyAlignment="1">
      <alignment vertical="center"/>
    </xf>
    <xf numFmtId="41" fontId="32" fillId="13" borderId="191" xfId="6" applyNumberFormat="1" applyFont="1" applyFill="1" applyBorder="1" applyAlignment="1">
      <alignment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95" fillId="0" borderId="77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8" fillId="0" borderId="50" xfId="4" applyNumberFormat="1" applyFont="1" applyFill="1" applyBorder="1" applyAlignment="1">
      <alignment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8" fillId="2" borderId="75" xfId="4" applyNumberFormat="1" applyFont="1" applyFill="1" applyBorder="1" applyAlignment="1">
      <alignment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0" fillId="2" borderId="0" xfId="0" applyFont="1" applyFill="1" applyAlignment="1">
      <alignment vertical="center"/>
    </xf>
    <xf numFmtId="0" fontId="24" fillId="8" borderId="19" xfId="4" applyFont="1" applyFill="1" applyBorder="1" applyAlignment="1">
      <alignment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25" fillId="6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6" borderId="166" xfId="4" applyNumberFormat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185" xfId="6" applyNumberFormat="1" applyFont="1" applyFill="1" applyBorder="1" applyAlignment="1">
      <alignment vertical="center"/>
    </xf>
    <xf numFmtId="3" fontId="24" fillId="8" borderId="3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32" fillId="0" borderId="20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3" fontId="33" fillId="0" borderId="9" xfId="6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horizontal="right" vertical="center"/>
    </xf>
    <xf numFmtId="3" fontId="25" fillId="8" borderId="4" xfId="4" applyNumberFormat="1" applyFont="1" applyFill="1" applyBorder="1" applyAlignment="1">
      <alignment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0" fontId="18" fillId="0" borderId="40" xfId="4" applyFont="1" applyFill="1" applyBorder="1" applyAlignment="1">
      <alignment vertical="center" wrapText="1"/>
    </xf>
    <xf numFmtId="0" fontId="29" fillId="2" borderId="25" xfId="4" applyFont="1" applyFill="1" applyBorder="1" applyAlignment="1">
      <alignment vertical="center"/>
    </xf>
    <xf numFmtId="3" fontId="27" fillId="2" borderId="23" xfId="4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65" xfId="4" applyFont="1" applyFill="1" applyBorder="1" applyAlignment="1">
      <alignment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29" fillId="2" borderId="0" xfId="4" applyNumberFormat="1" applyFont="1" applyFill="1" applyBorder="1" applyAlignment="1">
      <alignment vertical="center" wrapText="1"/>
    </xf>
    <xf numFmtId="3" fontId="27" fillId="0" borderId="0" xfId="4" applyNumberFormat="1" applyFont="1" applyFill="1" applyBorder="1" applyAlignment="1">
      <alignment horizontal="right" vertical="center"/>
    </xf>
    <xf numFmtId="0" fontId="7" fillId="0" borderId="21" xfId="4" applyFont="1" applyFill="1" applyBorder="1" applyAlignment="1">
      <alignment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25" fillId="6" borderId="194" xfId="4" applyFont="1" applyFill="1" applyBorder="1" applyAlignment="1">
      <alignment horizontal="center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0" fontId="20" fillId="6" borderId="20" xfId="4" applyFont="1" applyFill="1" applyBorder="1" applyAlignment="1">
      <alignment horizontal="center" vertical="center" wrapText="1"/>
    </xf>
    <xf numFmtId="3" fontId="0" fillId="2" borderId="0" xfId="0" applyNumberFormat="1" applyFont="1" applyFill="1" applyAlignment="1">
      <alignment vertical="center"/>
    </xf>
    <xf numFmtId="3" fontId="32" fillId="0" borderId="191" xfId="6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0" fontId="7" fillId="0" borderId="128" xfId="4" applyFont="1" applyFill="1" applyBorder="1" applyAlignment="1">
      <alignment horizontal="left" vertical="center"/>
    </xf>
    <xf numFmtId="3" fontId="7" fillId="0" borderId="18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1" fontId="25" fillId="6" borderId="174" xfId="4" applyNumberFormat="1" applyFont="1" applyFill="1" applyBorder="1" applyAlignment="1">
      <alignment horizontal="right" vertical="center"/>
    </xf>
    <xf numFmtId="41" fontId="7" fillId="0" borderId="0" xfId="4" applyNumberFormat="1" applyFont="1" applyFill="1" applyBorder="1" applyAlignment="1">
      <alignment horizontal="right" vertical="center"/>
    </xf>
    <xf numFmtId="41" fontId="31" fillId="25" borderId="174" xfId="4" applyNumberFormat="1" applyFont="1" applyFill="1" applyBorder="1" applyAlignment="1">
      <alignment horizontal="right" vertical="center"/>
    </xf>
    <xf numFmtId="41" fontId="27" fillId="25" borderId="174" xfId="4" applyNumberFormat="1" applyFont="1" applyFill="1" applyBorder="1" applyAlignment="1">
      <alignment horizontal="right" vertical="center"/>
    </xf>
    <xf numFmtId="41" fontId="31" fillId="25" borderId="0" xfId="4" applyNumberFormat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vertical="center"/>
    </xf>
    <xf numFmtId="41" fontId="27" fillId="2" borderId="174" xfId="4" applyNumberFormat="1" applyFont="1" applyFill="1" applyBorder="1" applyAlignment="1">
      <alignment vertical="center"/>
    </xf>
    <xf numFmtId="41" fontId="32" fillId="0" borderId="12" xfId="6" applyNumberFormat="1" applyFont="1" applyFill="1" applyBorder="1" applyAlignment="1">
      <alignment vertical="center"/>
    </xf>
    <xf numFmtId="41" fontId="32" fillId="0" borderId="185" xfId="6" applyNumberFormat="1" applyFont="1" applyFill="1" applyBorder="1" applyAlignment="1">
      <alignment vertical="center"/>
    </xf>
    <xf numFmtId="3" fontId="7" fillId="8" borderId="27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horizontal="left" vertical="center"/>
    </xf>
    <xf numFmtId="43" fontId="33" fillId="0" borderId="9" xfId="1" applyFont="1" applyFill="1" applyBorder="1" applyAlignment="1">
      <alignment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36" xfId="4" applyFont="1" applyFill="1" applyBorder="1" applyAlignment="1">
      <alignment horizontal="left" vertical="center"/>
    </xf>
    <xf numFmtId="0" fontId="31" fillId="0" borderId="189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4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78" xfId="4" applyNumberFormat="1" applyFont="1" applyFill="1" applyBorder="1" applyAlignment="1">
      <alignment horizontal="right" vertical="center"/>
    </xf>
    <xf numFmtId="3" fontId="24" fillId="23" borderId="175" xfId="4" applyNumberFormat="1" applyFont="1" applyFill="1" applyBorder="1" applyAlignment="1">
      <alignment horizontal="right" vertical="center"/>
    </xf>
    <xf numFmtId="0" fontId="18" fillId="0" borderId="181" xfId="4" applyFont="1" applyFill="1" applyBorder="1" applyAlignment="1">
      <alignment vertical="center" wrapText="1"/>
    </xf>
    <xf numFmtId="41" fontId="24" fillId="6" borderId="35" xfId="4" applyNumberFormat="1" applyFont="1" applyFill="1" applyBorder="1" applyAlignment="1">
      <alignment vertical="center"/>
    </xf>
    <xf numFmtId="41" fontId="33" fillId="0" borderId="9" xfId="6" applyNumberFormat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0" fontId="24" fillId="8" borderId="16" xfId="4" applyFont="1" applyFill="1" applyBorder="1" applyAlignment="1">
      <alignment horizontal="center" vertical="center" wrapText="1"/>
    </xf>
    <xf numFmtId="3" fontId="24" fillId="23" borderId="68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35" xfId="4" applyNumberFormat="1" applyFont="1" applyFill="1" applyBorder="1" applyAlignment="1">
      <alignment horizontal="right" vertical="center"/>
    </xf>
    <xf numFmtId="41" fontId="29" fillId="0" borderId="174" xfId="4" applyNumberFormat="1" applyFont="1" applyFill="1" applyBorder="1" applyAlignment="1">
      <alignment horizontal="right" vertical="center"/>
    </xf>
    <xf numFmtId="41" fontId="31" fillId="2" borderId="72" xfId="4" applyNumberFormat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1" fontId="7" fillId="25" borderId="174" xfId="4" applyNumberFormat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center"/>
    </xf>
    <xf numFmtId="3" fontId="7" fillId="25" borderId="174" xfId="4" applyNumberFormat="1" applyFont="1" applyFill="1" applyBorder="1" applyAlignment="1">
      <alignment horizontal="right" vertical="center"/>
    </xf>
    <xf numFmtId="43" fontId="24" fillId="8" borderId="18" xfId="1" applyFont="1" applyFill="1" applyBorder="1" applyAlignment="1">
      <alignment horizontal="right" vertical="center"/>
    </xf>
    <xf numFmtId="43" fontId="24" fillId="6" borderId="174" xfId="1" applyFont="1" applyFill="1" applyBorder="1" applyAlignment="1">
      <alignment horizontal="right" vertical="center"/>
    </xf>
    <xf numFmtId="0" fontId="17" fillId="6" borderId="20" xfId="4" applyFont="1" applyFill="1" applyBorder="1" applyAlignment="1">
      <alignment horizontal="center" vertical="center" wrapText="1"/>
    </xf>
    <xf numFmtId="43" fontId="31" fillId="2" borderId="72" xfId="1" applyFont="1" applyFill="1" applyBorder="1" applyAlignment="1">
      <alignment vertical="center"/>
    </xf>
    <xf numFmtId="0" fontId="24" fillId="6" borderId="176" xfId="4" applyFont="1" applyFill="1" applyBorder="1" applyAlignment="1">
      <alignment horizontal="left" vertical="center"/>
    </xf>
    <xf numFmtId="0" fontId="7" fillId="0" borderId="115" xfId="4" applyFont="1" applyFill="1" applyBorder="1" applyAlignment="1">
      <alignment vertical="center"/>
    </xf>
    <xf numFmtId="3" fontId="31" fillId="25" borderId="150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43" fontId="31" fillId="0" borderId="186" xfId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0" fontId="25" fillId="6" borderId="167" xfId="4" applyFont="1" applyFill="1" applyBorder="1" applyAlignment="1">
      <alignment horizontal="lef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4" fillId="6" borderId="169" xfId="4" applyNumberFormat="1" applyFont="1" applyFill="1" applyBorder="1" applyAlignment="1">
      <alignment horizontal="right" vertical="center"/>
    </xf>
    <xf numFmtId="43" fontId="24" fillId="6" borderId="169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>
      <alignment horizontal="righ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43" fontId="29" fillId="0" borderId="169" xfId="4" applyNumberFormat="1" applyFont="1" applyFill="1" applyBorder="1" applyAlignment="1">
      <alignment horizontal="right" vertical="center"/>
    </xf>
    <xf numFmtId="43" fontId="29" fillId="0" borderId="169" xfId="1" applyFont="1" applyFill="1" applyBorder="1" applyAlignment="1">
      <alignment horizontal="right" vertical="center"/>
    </xf>
    <xf numFmtId="3" fontId="7" fillId="0" borderId="166" xfId="4" applyNumberFormat="1" applyFont="1" applyFill="1" applyBorder="1" applyAlignment="1">
      <alignment vertical="center"/>
    </xf>
    <xf numFmtId="43" fontId="7" fillId="0" borderId="0" xfId="4" applyNumberFormat="1" applyFont="1" applyFill="1" applyBorder="1" applyAlignment="1">
      <alignment horizontal="right" vertical="center"/>
    </xf>
    <xf numFmtId="43" fontId="33" fillId="0" borderId="169" xfId="1" applyNumberFormat="1" applyFont="1" applyFill="1" applyBorder="1" applyAlignment="1">
      <alignment vertical="center"/>
    </xf>
    <xf numFmtId="43" fontId="31" fillId="0" borderId="169" xfId="4" applyNumberFormat="1" applyFont="1" applyFill="1" applyBorder="1" applyAlignment="1">
      <alignment vertical="center"/>
    </xf>
    <xf numFmtId="43" fontId="7" fillId="0" borderId="160" xfId="1" applyNumberFormat="1" applyFont="1" applyFill="1" applyBorder="1" applyAlignment="1">
      <alignment horizontal="right" vertical="center"/>
    </xf>
    <xf numFmtId="41" fontId="31" fillId="25" borderId="150" xfId="4" applyNumberFormat="1" applyFont="1" applyFill="1" applyBorder="1" applyAlignment="1">
      <alignment horizontal="right" vertical="center"/>
    </xf>
    <xf numFmtId="43" fontId="24" fillId="6" borderId="9" xfId="1" applyNumberFormat="1" applyFont="1" applyFill="1" applyBorder="1" applyAlignment="1">
      <alignment vertical="center"/>
    </xf>
    <xf numFmtId="43" fontId="33" fillId="0" borderId="9" xfId="6" applyNumberFormat="1" applyFont="1" applyFill="1" applyBorder="1" applyAlignment="1">
      <alignment vertical="center"/>
    </xf>
    <xf numFmtId="43" fontId="33" fillId="0" borderId="9" xfId="1" applyNumberFormat="1" applyFont="1" applyFill="1" applyBorder="1" applyAlignment="1">
      <alignment vertical="center"/>
    </xf>
    <xf numFmtId="43" fontId="32" fillId="0" borderId="169" xfId="1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43" fontId="32" fillId="0" borderId="169" xfId="1" applyFont="1" applyFill="1" applyBorder="1" applyAlignment="1">
      <alignment vertical="center"/>
    </xf>
    <xf numFmtId="43" fontId="33" fillId="0" borderId="169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vertical="center"/>
    </xf>
    <xf numFmtId="43" fontId="31" fillId="0" borderId="126" xfId="4" applyNumberFormat="1" applyFont="1" applyFill="1" applyBorder="1" applyAlignment="1">
      <alignment vertical="center"/>
    </xf>
    <xf numFmtId="43" fontId="31" fillId="0" borderId="126" xfId="1" applyNumberFormat="1" applyFont="1" applyFill="1" applyBorder="1" applyAlignment="1">
      <alignment vertical="center"/>
    </xf>
    <xf numFmtId="43" fontId="7" fillId="0" borderId="72" xfId="4" applyNumberFormat="1" applyFont="1" applyFill="1" applyBorder="1" applyAlignment="1">
      <alignment horizontal="right" vertical="center"/>
    </xf>
    <xf numFmtId="43" fontId="7" fillId="0" borderId="11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right" vertical="center"/>
    </xf>
    <xf numFmtId="3" fontId="25" fillId="22" borderId="149" xfId="4" applyNumberFormat="1" applyFont="1" applyFill="1" applyBorder="1" applyAlignment="1">
      <alignment horizontal="right" vertical="center"/>
    </xf>
    <xf numFmtId="3" fontId="29" fillId="2" borderId="158" xfId="4" applyNumberFormat="1" applyFont="1" applyFill="1" applyBorder="1" applyAlignment="1">
      <alignment vertical="center" wrapText="1"/>
    </xf>
    <xf numFmtId="3" fontId="27" fillId="2" borderId="150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horizontal="right" vertical="center"/>
    </xf>
    <xf numFmtId="43" fontId="31" fillId="25" borderId="150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0" fontId="29" fillId="2" borderId="158" xfId="4" applyFont="1" applyFill="1" applyBorder="1" applyAlignment="1">
      <alignment vertical="center"/>
    </xf>
    <xf numFmtId="0" fontId="7" fillId="0" borderId="156" xfId="4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43" fontId="31" fillId="0" borderId="126" xfId="1" applyFont="1" applyFill="1" applyBorder="1" applyAlignment="1">
      <alignment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0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5" xfId="4" applyFont="1" applyFill="1" applyBorder="1" applyAlignment="1">
      <alignment vertical="center"/>
    </xf>
    <xf numFmtId="43" fontId="31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horizontal="right" vertical="center"/>
    </xf>
    <xf numFmtId="43" fontId="7" fillId="0" borderId="151" xfId="1" applyFont="1" applyFill="1" applyBorder="1" applyAlignment="1">
      <alignment horizontal="right" vertical="center"/>
    </xf>
    <xf numFmtId="43" fontId="31" fillId="0" borderId="151" xfId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horizontal="right" vertical="center"/>
    </xf>
    <xf numFmtId="0" fontId="27" fillId="2" borderId="155" xfId="4" applyFont="1" applyFill="1" applyBorder="1" applyAlignment="1">
      <alignment vertical="center"/>
    </xf>
    <xf numFmtId="43" fontId="33" fillId="0" borderId="160" xfId="1" applyFont="1" applyFill="1" applyBorder="1" applyAlignment="1">
      <alignment vertical="center"/>
    </xf>
    <xf numFmtId="43" fontId="24" fillId="6" borderId="160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5" fillId="6" borderId="150" xfId="4" applyNumberFormat="1" applyFont="1" applyFill="1" applyBorder="1" applyAlignment="1">
      <alignment horizontal="right" vertical="center"/>
    </xf>
    <xf numFmtId="43" fontId="25" fillId="6" borderId="150" xfId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0" fontId="31" fillId="0" borderId="155" xfId="4" applyFont="1" applyFill="1" applyBorder="1" applyAlignment="1">
      <alignment vertical="center"/>
    </xf>
    <xf numFmtId="43" fontId="31" fillId="0" borderId="151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4" xfId="4" applyFont="1" applyFill="1" applyBorder="1" applyAlignment="1">
      <alignment vertical="center"/>
    </xf>
    <xf numFmtId="43" fontId="31" fillId="0" borderId="160" xfId="1" applyFont="1" applyFill="1" applyBorder="1" applyAlignment="1">
      <alignment vertical="center"/>
    </xf>
    <xf numFmtId="3" fontId="24" fillId="32" borderId="150" xfId="4" applyNumberFormat="1" applyFont="1" applyFill="1" applyBorder="1" applyAlignment="1">
      <alignment vertical="center"/>
    </xf>
    <xf numFmtId="43" fontId="24" fillId="32" borderId="150" xfId="1" applyFont="1" applyFill="1" applyBorder="1" applyAlignment="1">
      <alignment vertical="center"/>
    </xf>
    <xf numFmtId="3" fontId="29" fillId="2" borderId="150" xfId="4" applyNumberFormat="1" applyFont="1" applyFill="1" applyBorder="1" applyAlignment="1">
      <alignment vertical="center"/>
    </xf>
    <xf numFmtId="43" fontId="29" fillId="2" borderId="150" xfId="1" applyFont="1" applyFill="1" applyBorder="1" applyAlignment="1">
      <alignment vertical="center"/>
    </xf>
    <xf numFmtId="0" fontId="24" fillId="13" borderId="19" xfId="4" applyFont="1" applyFill="1" applyBorder="1" applyAlignment="1">
      <alignment vertical="center" wrapText="1"/>
    </xf>
    <xf numFmtId="0" fontId="24" fillId="13" borderId="16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22" borderId="149" xfId="4" applyNumberFormat="1" applyFont="1" applyFill="1" applyBorder="1" applyAlignment="1">
      <alignment horizontal="right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9" fillId="13" borderId="150" xfId="4" applyNumberFormat="1" applyFont="1" applyFill="1" applyBorder="1" applyAlignment="1">
      <alignment horizontal="right" vertical="center"/>
    </xf>
    <xf numFmtId="41" fontId="29" fillId="13" borderId="150" xfId="4" applyNumberFormat="1" applyFont="1" applyFill="1" applyBorder="1" applyAlignment="1">
      <alignment horizontal="right" vertical="center"/>
    </xf>
    <xf numFmtId="0" fontId="39" fillId="0" borderId="0" xfId="0" applyFont="1" applyFill="1" applyAlignment="1">
      <alignment vertical="center"/>
    </xf>
    <xf numFmtId="3" fontId="7" fillId="13" borderId="150" xfId="4" applyNumberFormat="1" applyFont="1" applyFill="1" applyBorder="1" applyAlignment="1">
      <alignment horizontal="right" vertical="center"/>
    </xf>
    <xf numFmtId="41" fontId="7" fillId="13" borderId="150" xfId="4" applyNumberFormat="1" applyFont="1" applyFill="1" applyBorder="1" applyAlignment="1">
      <alignment horizontal="right" vertical="center"/>
    </xf>
    <xf numFmtId="0" fontId="29" fillId="13" borderId="155" xfId="4" applyFont="1" applyFill="1" applyBorder="1" applyAlignment="1">
      <alignment vertical="center"/>
    </xf>
    <xf numFmtId="0" fontId="29" fillId="13" borderId="154" xfId="4" applyFont="1" applyFill="1" applyBorder="1" applyAlignment="1">
      <alignment vertical="center"/>
    </xf>
    <xf numFmtId="3" fontId="27" fillId="13" borderId="150" xfId="4" applyNumberFormat="1" applyFont="1" applyFill="1" applyBorder="1" applyAlignment="1">
      <alignment horizontal="right" vertical="center"/>
    </xf>
    <xf numFmtId="41" fontId="27" fillId="13" borderId="150" xfId="4" applyNumberFormat="1" applyFont="1" applyFill="1" applyBorder="1" applyAlignment="1">
      <alignment horizontal="right" vertical="center"/>
    </xf>
    <xf numFmtId="0" fontId="18" fillId="13" borderId="43" xfId="4" applyFont="1" applyFill="1" applyBorder="1" applyAlignment="1">
      <alignment horizontal="center" vertical="center" wrapText="1"/>
    </xf>
    <xf numFmtId="41" fontId="25" fillId="6" borderId="150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0" fontId="27" fillId="13" borderId="193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27" fillId="13" borderId="174" xfId="4" applyNumberFormat="1" applyFont="1" applyFill="1" applyBorder="1" applyAlignment="1">
      <alignment horizontal="right" vertical="center"/>
    </xf>
    <xf numFmtId="41" fontId="27" fillId="13" borderId="174" xfId="4" applyNumberFormat="1" applyFont="1" applyFill="1" applyBorder="1" applyAlignment="1">
      <alignment horizontal="right" vertical="center"/>
    </xf>
    <xf numFmtId="0" fontId="7" fillId="13" borderId="21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3" fontId="7" fillId="13" borderId="9" xfId="4" applyNumberFormat="1" applyFont="1" applyFill="1" applyBorder="1" applyAlignment="1">
      <alignment horizontal="right" vertical="center"/>
    </xf>
    <xf numFmtId="41" fontId="7" fillId="13" borderId="9" xfId="4" applyNumberFormat="1" applyFont="1" applyFill="1" applyBorder="1" applyAlignment="1">
      <alignment horizontal="right"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13" borderId="23" xfId="4" applyNumberFormat="1" applyFont="1" applyFill="1" applyBorder="1" applyAlignment="1">
      <alignment horizontal="right" vertical="center"/>
    </xf>
    <xf numFmtId="41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0" fontId="0" fillId="0" borderId="52" xfId="0" applyFont="1" applyBorder="1" applyAlignment="1">
      <alignment horizontal="center" vertical="center"/>
    </xf>
    <xf numFmtId="3" fontId="31" fillId="0" borderId="75" xfId="4" applyNumberFormat="1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50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33" fillId="8" borderId="76" xfId="6" applyNumberFormat="1" applyFont="1" applyFill="1" applyBorder="1" applyAlignment="1">
      <alignment horizontal="right" vertical="center"/>
    </xf>
    <xf numFmtId="3" fontId="23" fillId="6" borderId="174" xfId="6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horizontal="right" vertical="center"/>
    </xf>
    <xf numFmtId="43" fontId="29" fillId="2" borderId="174" xfId="1" applyFont="1" applyFill="1" applyBorder="1" applyAlignment="1">
      <alignment vertical="center"/>
    </xf>
    <xf numFmtId="3" fontId="23" fillId="6" borderId="150" xfId="6" applyNumberFormat="1" applyFont="1" applyFill="1" applyBorder="1" applyAlignment="1">
      <alignment horizontal="right" vertical="center"/>
    </xf>
    <xf numFmtId="43" fontId="23" fillId="6" borderId="150" xfId="6" applyNumberFormat="1" applyFont="1" applyFill="1" applyBorder="1" applyAlignment="1">
      <alignment horizontal="right" vertical="center"/>
    </xf>
    <xf numFmtId="43" fontId="23" fillId="6" borderId="150" xfId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vertical="center"/>
    </xf>
    <xf numFmtId="43" fontId="31" fillId="0" borderId="150" xfId="4" applyNumberFormat="1" applyFont="1" applyFill="1" applyBorder="1" applyAlignment="1">
      <alignment horizontal="right" vertical="center"/>
    </xf>
    <xf numFmtId="43" fontId="31" fillId="0" borderId="151" xfId="1" applyNumberFormat="1" applyFont="1" applyFill="1" applyBorder="1" applyAlignment="1">
      <alignment horizontal="right" vertical="center"/>
    </xf>
    <xf numFmtId="43" fontId="31" fillId="25" borderId="150" xfId="4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vertical="center"/>
    </xf>
    <xf numFmtId="43" fontId="24" fillId="6" borderId="150" xfId="4" applyNumberFormat="1" applyFont="1" applyFill="1" applyBorder="1" applyAlignment="1">
      <alignment vertical="center"/>
    </xf>
    <xf numFmtId="43" fontId="33" fillId="0" borderId="150" xfId="1" applyNumberFormat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29" fillId="2" borderId="150" xfId="4" applyNumberFormat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43" fontId="31" fillId="0" borderId="190" xfId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41" fontId="23" fillId="6" borderId="99" xfId="6" applyNumberFormat="1" applyFont="1" applyFill="1" applyBorder="1" applyAlignment="1">
      <alignment horizontal="right" vertical="center"/>
    </xf>
    <xf numFmtId="3" fontId="25" fillId="22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1" fontId="33" fillId="0" borderId="99" xfId="6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41" fontId="31" fillId="0" borderId="99" xfId="4" applyNumberFormat="1" applyFont="1" applyFill="1" applyBorder="1" applyAlignment="1">
      <alignment horizontal="right" vertical="center"/>
    </xf>
    <xf numFmtId="41" fontId="31" fillId="0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41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1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41" fontId="29" fillId="2" borderId="99" xfId="4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43" fontId="23" fillId="6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horizontal="right" vertical="center"/>
    </xf>
    <xf numFmtId="0" fontId="32" fillId="0" borderId="20" xfId="0" applyFont="1" applyBorder="1" applyAlignment="1">
      <alignment horizontal="center" vertical="center"/>
    </xf>
    <xf numFmtId="3" fontId="31" fillId="25" borderId="151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41" fontId="29" fillId="2" borderId="174" xfId="4" applyNumberFormat="1" applyFont="1" applyFill="1" applyBorder="1" applyAlignment="1">
      <alignment vertical="center"/>
    </xf>
    <xf numFmtId="41" fontId="31" fillId="0" borderId="185" xfId="4" applyNumberFormat="1" applyFont="1" applyFill="1" applyBorder="1" applyAlignment="1">
      <alignment vertical="center"/>
    </xf>
    <xf numFmtId="3" fontId="8" fillId="0" borderId="185" xfId="4" applyNumberFormat="1" applyFont="1" applyFill="1" applyBorder="1" applyAlignment="1">
      <alignment horizontal="right" vertical="center"/>
    </xf>
    <xf numFmtId="3" fontId="8" fillId="0" borderId="127" xfId="4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6" borderId="29" xfId="0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3" fontId="27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29" fillId="13" borderId="34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60" fillId="0" borderId="0" xfId="0" applyFont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7" fillId="13" borderId="28" xfId="4" applyFont="1" applyFill="1" applyBorder="1" applyAlignment="1">
      <alignment horizontal="left" vertical="center"/>
    </xf>
    <xf numFmtId="0" fontId="29" fillId="13" borderId="36" xfId="4" applyFont="1" applyFill="1" applyBorder="1" applyAlignment="1">
      <alignment vertical="center"/>
    </xf>
    <xf numFmtId="3" fontId="29" fillId="13" borderId="9" xfId="4" applyNumberFormat="1" applyFont="1" applyFill="1" applyBorder="1" applyAlignment="1">
      <alignment horizontal="right"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18" fillId="27" borderId="41" xfId="4" applyNumberFormat="1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left" vertical="center" wrapText="1"/>
    </xf>
    <xf numFmtId="3" fontId="24" fillId="8" borderId="4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3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33" fillId="0" borderId="29" xfId="6" applyNumberFormat="1" applyFont="1" applyFill="1" applyBorder="1" applyAlignment="1">
      <alignment vertical="center"/>
    </xf>
    <xf numFmtId="3" fontId="29" fillId="0" borderId="29" xfId="4" applyNumberFormat="1" applyFont="1" applyFill="1" applyBorder="1" applyAlignment="1">
      <alignment horizontal="right" vertical="center"/>
    </xf>
    <xf numFmtId="0" fontId="7" fillId="0" borderId="33" xfId="4" applyFont="1" applyFill="1" applyBorder="1" applyAlignment="1">
      <alignment vertical="center"/>
    </xf>
    <xf numFmtId="0" fontId="32" fillId="0" borderId="6" xfId="0" applyFont="1" applyBorder="1" applyAlignment="1">
      <alignment horizontal="center" vertical="center"/>
    </xf>
    <xf numFmtId="3" fontId="27" fillId="2" borderId="29" xfId="4" applyNumberFormat="1" applyFont="1" applyFill="1" applyBorder="1" applyAlignment="1">
      <alignment vertical="center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0" fontId="31" fillId="0" borderId="78" xfId="4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24" fillId="27" borderId="5" xfId="4" applyFont="1" applyFill="1" applyBorder="1" applyAlignment="1">
      <alignment vertical="center" wrapText="1"/>
    </xf>
    <xf numFmtId="0" fontId="7" fillId="27" borderId="1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9" fillId="27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0" fontId="7" fillId="27" borderId="32" xfId="4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32" xfId="4" applyNumberFormat="1" applyFont="1" applyFill="1" applyBorder="1" applyAlignment="1">
      <alignment vertical="center" wrapText="1"/>
    </xf>
    <xf numFmtId="3" fontId="29" fillId="13" borderId="28" xfId="4" applyNumberFormat="1" applyFont="1" applyFill="1" applyBorder="1" applyAlignment="1">
      <alignment horizontal="right" vertical="center"/>
    </xf>
    <xf numFmtId="0" fontId="27" fillId="13" borderId="21" xfId="4" applyFont="1" applyFill="1" applyBorder="1" applyAlignment="1">
      <alignment vertical="center"/>
    </xf>
    <xf numFmtId="43" fontId="25" fillId="6" borderId="174" xfId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27" fillId="50" borderId="16" xfId="4" applyNumberFormat="1" applyFont="1" applyFill="1" applyBorder="1" applyAlignment="1">
      <alignment horizontal="left" vertical="center"/>
    </xf>
    <xf numFmtId="3" fontId="7" fillId="8" borderId="42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7" fillId="8" borderId="43" xfId="4" applyNumberFormat="1" applyFont="1" applyFill="1" applyBorder="1" applyAlignment="1">
      <alignment vertical="center" wrapText="1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41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179" xfId="4" applyNumberFormat="1" applyFont="1" applyFill="1" applyBorder="1" applyAlignment="1">
      <alignment vertical="center" wrapText="1"/>
    </xf>
    <xf numFmtId="3" fontId="29" fillId="8" borderId="194" xfId="4" applyNumberFormat="1" applyFont="1" applyFill="1" applyBorder="1" applyAlignment="1">
      <alignment vertical="center" wrapText="1"/>
    </xf>
    <xf numFmtId="41" fontId="29" fillId="8" borderId="175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62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3" fontId="7" fillId="8" borderId="174" xfId="4" applyNumberFormat="1" applyFont="1" applyFill="1" applyBorder="1" applyAlignment="1">
      <alignment horizontal="right" vertical="center"/>
    </xf>
    <xf numFmtId="41" fontId="7" fillId="8" borderId="174" xfId="4" applyNumberFormat="1" applyFont="1" applyFill="1" applyBorder="1" applyAlignment="1">
      <alignment horizontal="right" vertical="center"/>
    </xf>
    <xf numFmtId="0" fontId="7" fillId="8" borderId="173" xfId="4" applyFont="1" applyFill="1" applyBorder="1" applyAlignment="1">
      <alignment vertical="center"/>
    </xf>
    <xf numFmtId="3" fontId="7" fillId="8" borderId="128" xfId="4" applyNumberFormat="1" applyFont="1" applyFill="1" applyBorder="1" applyAlignment="1">
      <alignment vertical="center" wrapText="1"/>
    </xf>
    <xf numFmtId="41" fontId="32" fillId="8" borderId="191" xfId="6" applyNumberFormat="1" applyFont="1" applyFill="1" applyBorder="1" applyAlignment="1">
      <alignment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175" xfId="0" applyNumberFormat="1" applyFont="1" applyFill="1" applyBorder="1" applyAlignment="1">
      <alignment horizontal="right" vertical="center"/>
    </xf>
    <xf numFmtId="3" fontId="29" fillId="0" borderId="175" xfId="0" applyNumberFormat="1" applyFont="1" applyFill="1" applyBorder="1" applyAlignment="1">
      <alignment horizontal="right" vertical="center"/>
    </xf>
    <xf numFmtId="3" fontId="7" fillId="0" borderId="175" xfId="0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29" fillId="0" borderId="175" xfId="4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3" fontId="7" fillId="8" borderId="9" xfId="4" applyNumberFormat="1" applyFont="1" applyFill="1" applyBorder="1" applyAlignment="1">
      <alignment horizontal="right"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5" fillId="6" borderId="9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32" fillId="0" borderId="70" xfId="6" applyNumberFormat="1" applyFont="1" applyFill="1" applyBorder="1" applyAlignment="1">
      <alignment vertical="center"/>
    </xf>
    <xf numFmtId="3" fontId="7" fillId="0" borderId="62" xfId="4" applyNumberFormat="1" applyFont="1" applyFill="1" applyBorder="1" applyAlignment="1">
      <alignment horizontal="right" vertical="center"/>
    </xf>
    <xf numFmtId="3" fontId="7" fillId="0" borderId="63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5" fillId="6" borderId="169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1" fillId="0" borderId="126" xfId="1" applyFont="1" applyFill="1" applyBorder="1" applyAlignment="1">
      <alignment horizontal="right" vertical="center"/>
    </xf>
    <xf numFmtId="3" fontId="62" fillId="8" borderId="76" xfId="6" applyNumberFormat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24" fillId="6" borderId="174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6" xfId="4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0" fontId="24" fillId="8" borderId="45" xfId="0" applyFont="1" applyFill="1" applyBorder="1" applyAlignment="1">
      <alignment horizontal="left" vertical="center" wrapText="1"/>
    </xf>
    <xf numFmtId="41" fontId="24" fillId="6" borderId="30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41" fontId="29" fillId="0" borderId="30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41" fontId="7" fillId="0" borderId="185" xfId="0" applyNumberFormat="1" applyFont="1" applyFill="1" applyBorder="1" applyAlignment="1">
      <alignment horizontal="right" vertical="center"/>
    </xf>
    <xf numFmtId="41" fontId="7" fillId="0" borderId="191" xfId="0" applyNumberFormat="1" applyFont="1" applyFill="1" applyBorder="1" applyAlignment="1">
      <alignment horizontal="right" vertical="center"/>
    </xf>
    <xf numFmtId="3" fontId="7" fillId="0" borderId="191" xfId="0" applyNumberFormat="1" applyFont="1" applyFill="1" applyBorder="1" applyAlignment="1">
      <alignment horizontal="right" vertical="center"/>
    </xf>
    <xf numFmtId="3" fontId="31" fillId="25" borderId="175" xfId="4" applyNumberFormat="1" applyFont="1" applyFill="1" applyBorder="1" applyAlignment="1">
      <alignment horizontal="right" vertical="center"/>
    </xf>
    <xf numFmtId="3" fontId="23" fillId="6" borderId="29" xfId="6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3" fontId="31" fillId="0" borderId="2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7" fillId="0" borderId="180" xfId="4" applyFont="1" applyFill="1" applyBorder="1" applyAlignment="1">
      <alignment horizontal="left" vertical="center"/>
    </xf>
    <xf numFmtId="0" fontId="25" fillId="8" borderId="193" xfId="4" applyFont="1" applyFill="1" applyBorder="1" applyAlignment="1">
      <alignment horizontal="left" vertical="center" wrapText="1"/>
    </xf>
    <xf numFmtId="3" fontId="24" fillId="8" borderId="183" xfId="4" applyNumberFormat="1" applyFont="1" applyFill="1" applyBorder="1" applyAlignment="1">
      <alignment horizontal="right" vertical="center"/>
    </xf>
    <xf numFmtId="3" fontId="24" fillId="8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horizontal="left" vertical="center"/>
    </xf>
    <xf numFmtId="3" fontId="7" fillId="0" borderId="160" xfId="0" applyNumberFormat="1" applyFont="1" applyFill="1" applyBorder="1" applyAlignment="1">
      <alignment horizontal="right" vertical="center"/>
    </xf>
    <xf numFmtId="0" fontId="31" fillId="0" borderId="74" xfId="4" applyFont="1" applyFill="1" applyBorder="1" applyAlignment="1">
      <alignment horizontal="left" vertical="center"/>
    </xf>
    <xf numFmtId="43" fontId="31" fillId="0" borderId="191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horizontal="lef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22" borderId="150" xfId="4" applyNumberFormat="1" applyFont="1" applyFill="1" applyBorder="1" applyAlignment="1">
      <alignment horizontal="right" vertical="center"/>
    </xf>
    <xf numFmtId="0" fontId="7" fillId="0" borderId="124" xfId="4" applyFont="1" applyFill="1" applyBorder="1" applyAlignment="1">
      <alignment horizontal="left"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7" fillId="25" borderId="150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0" fontId="31" fillId="0" borderId="115" xfId="4" applyFont="1" applyFill="1" applyBorder="1" applyAlignment="1">
      <alignment horizontal="left" vertical="center"/>
    </xf>
    <xf numFmtId="0" fontId="23" fillId="0" borderId="6" xfId="0" applyFont="1" applyBorder="1" applyAlignment="1">
      <alignment horizontal="center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23" fillId="6" borderId="175" xfId="6" applyNumberFormat="1" applyFont="1" applyFill="1" applyBorder="1" applyAlignment="1">
      <alignment horizontal="right" vertical="center"/>
    </xf>
    <xf numFmtId="43" fontId="23" fillId="6" borderId="175" xfId="1" applyFont="1" applyFill="1" applyBorder="1" applyAlignment="1">
      <alignment horizontal="right" vertical="center"/>
    </xf>
    <xf numFmtId="3" fontId="31" fillId="2" borderId="124" xfId="4" applyNumberFormat="1" applyFont="1" applyFill="1" applyBorder="1" applyAlignment="1">
      <alignment vertical="center" wrapText="1"/>
    </xf>
    <xf numFmtId="43" fontId="33" fillId="0" borderId="151" xfId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23" fillId="0" borderId="71" xfId="0" applyFont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horizontal="left" vertical="center"/>
    </xf>
    <xf numFmtId="3" fontId="31" fillId="0" borderId="149" xfId="4" applyNumberFormat="1" applyFont="1" applyFill="1" applyBorder="1" applyAlignment="1">
      <alignment vertical="center"/>
    </xf>
    <xf numFmtId="3" fontId="31" fillId="0" borderId="61" xfId="4" applyNumberFormat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3" fontId="31" fillId="0" borderId="30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43" fontId="31" fillId="0" borderId="70" xfId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31" fillId="25" borderId="191" xfId="4" applyNumberFormat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horizontal="right" vertical="center"/>
    </xf>
    <xf numFmtId="3" fontId="31" fillId="0" borderId="186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31" fillId="0" borderId="126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24" fillId="6" borderId="165" xfId="4" applyNumberFormat="1" applyFont="1" applyFill="1" applyBorder="1" applyAlignment="1">
      <alignment vertical="center"/>
    </xf>
    <xf numFmtId="41" fontId="23" fillId="6" borderId="174" xfId="6" applyNumberFormat="1" applyFont="1" applyFill="1" applyBorder="1" applyAlignment="1">
      <alignment horizontal="right" vertical="center"/>
    </xf>
    <xf numFmtId="41" fontId="33" fillId="0" borderId="174" xfId="6" applyNumberFormat="1" applyFont="1" applyFill="1" applyBorder="1" applyAlignment="1">
      <alignment horizontal="right" vertical="center"/>
    </xf>
    <xf numFmtId="41" fontId="31" fillId="0" borderId="186" xfId="4" applyNumberFormat="1" applyFont="1" applyFill="1" applyBorder="1" applyAlignment="1">
      <alignment horizontal="right" vertical="center"/>
    </xf>
    <xf numFmtId="41" fontId="31" fillId="0" borderId="127" xfId="4" applyNumberFormat="1" applyFont="1" applyFill="1" applyBorder="1" applyAlignment="1">
      <alignment horizontal="right" vertical="center"/>
    </xf>
    <xf numFmtId="41" fontId="31" fillId="0" borderId="185" xfId="4" applyNumberFormat="1" applyFont="1" applyFill="1" applyBorder="1" applyAlignment="1">
      <alignment horizontal="right" vertical="center"/>
    </xf>
    <xf numFmtId="43" fontId="23" fillId="6" borderId="174" xfId="6" applyNumberFormat="1" applyFont="1" applyFill="1" applyBorder="1" applyAlignment="1">
      <alignment horizontal="right" vertical="center"/>
    </xf>
    <xf numFmtId="43" fontId="33" fillId="0" borderId="174" xfId="6" applyNumberFormat="1" applyFont="1" applyFill="1" applyBorder="1" applyAlignment="1">
      <alignment horizontal="right" vertical="center"/>
    </xf>
    <xf numFmtId="43" fontId="31" fillId="0" borderId="174" xfId="4" applyNumberFormat="1" applyFont="1" applyFill="1" applyBorder="1" applyAlignment="1">
      <alignment horizontal="right" vertical="center"/>
    </xf>
    <xf numFmtId="43" fontId="31" fillId="0" borderId="183" xfId="4" applyNumberFormat="1" applyFont="1" applyFill="1" applyBorder="1" applyAlignment="1">
      <alignment horizontal="right" vertical="center"/>
    </xf>
    <xf numFmtId="43" fontId="23" fillId="6" borderId="9" xfId="6" applyNumberFormat="1" applyFont="1" applyFill="1" applyBorder="1" applyAlignment="1">
      <alignment horizontal="right" vertical="center"/>
    </xf>
    <xf numFmtId="43" fontId="7" fillId="0" borderId="191" xfId="0" applyNumberFormat="1" applyFont="1" applyFill="1" applyBorder="1" applyAlignment="1">
      <alignment horizontal="right" vertical="center"/>
    </xf>
    <xf numFmtId="43" fontId="31" fillId="0" borderId="191" xfId="1" applyNumberFormat="1" applyFont="1" applyFill="1" applyBorder="1" applyAlignment="1">
      <alignment horizontal="right" vertical="center"/>
    </xf>
    <xf numFmtId="0" fontId="32" fillId="0" borderId="185" xfId="0" applyFont="1" applyBorder="1"/>
    <xf numFmtId="0" fontId="0" fillId="0" borderId="160" xfId="0" applyFont="1" applyBorder="1" applyAlignment="1">
      <alignment vertical="center"/>
    </xf>
    <xf numFmtId="0" fontId="38" fillId="57" borderId="175" xfId="4" applyFont="1" applyFill="1" applyBorder="1" applyAlignment="1">
      <alignment vertical="center"/>
    </xf>
    <xf numFmtId="0" fontId="38" fillId="52" borderId="175" xfId="4" applyFont="1" applyFill="1" applyBorder="1" applyAlignment="1">
      <alignment vertical="center"/>
    </xf>
    <xf numFmtId="3" fontId="0" fillId="0" borderId="160" xfId="0" applyNumberFormat="1" applyFont="1" applyBorder="1" applyAlignment="1">
      <alignment vertical="center"/>
    </xf>
    <xf numFmtId="3" fontId="31" fillId="0" borderId="127" xfId="4" applyNumberFormat="1" applyFont="1" applyFill="1" applyBorder="1" applyAlignment="1">
      <alignment vertical="top"/>
    </xf>
    <xf numFmtId="0" fontId="29" fillId="8" borderId="26" xfId="0" applyFont="1" applyFill="1" applyBorder="1" applyAlignment="1">
      <alignment vertical="top"/>
    </xf>
    <xf numFmtId="0" fontId="29" fillId="50" borderId="19" xfId="4" applyFont="1" applyFill="1" applyBorder="1" applyAlignment="1">
      <alignment horizontal="left" vertical="center"/>
    </xf>
    <xf numFmtId="0" fontId="29" fillId="50" borderId="83" xfId="4" applyFont="1" applyFill="1" applyBorder="1" applyAlignment="1">
      <alignment horizontal="left" vertical="center"/>
    </xf>
    <xf numFmtId="3" fontId="29" fillId="50" borderId="175" xfId="4" applyNumberFormat="1" applyFont="1" applyFill="1" applyBorder="1" applyAlignment="1">
      <alignment horizontal="right" vertical="center"/>
    </xf>
    <xf numFmtId="43" fontId="29" fillId="50" borderId="175" xfId="1" applyFont="1" applyFill="1" applyBorder="1" applyAlignment="1">
      <alignment horizontal="right" vertical="center"/>
    </xf>
    <xf numFmtId="3" fontId="29" fillId="21" borderId="175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0" fontId="29" fillId="50" borderId="21" xfId="4" applyFont="1" applyFill="1" applyBorder="1" applyAlignment="1">
      <alignment horizontal="left" vertical="center"/>
    </xf>
    <xf numFmtId="0" fontId="29" fillId="50" borderId="8" xfId="4" applyFont="1" applyFill="1" applyBorder="1" applyAlignment="1">
      <alignment horizontal="left" vertical="center"/>
    </xf>
    <xf numFmtId="3" fontId="18" fillId="8" borderId="65" xfId="4" applyNumberFormat="1" applyFont="1" applyFill="1" applyBorder="1" applyAlignment="1">
      <alignment vertical="top" wrapText="1"/>
    </xf>
    <xf numFmtId="0" fontId="29" fillId="8" borderId="26" xfId="0" applyFont="1" applyFill="1" applyBorder="1" applyAlignment="1">
      <alignment vertical="center"/>
    </xf>
    <xf numFmtId="0" fontId="29" fillId="50" borderId="193" xfId="0" applyFont="1" applyFill="1" applyBorder="1" applyAlignment="1">
      <alignment horizontal="left" vertical="center"/>
    </xf>
    <xf numFmtId="0" fontId="38" fillId="50" borderId="178" xfId="0" quotePrefix="1" applyFont="1" applyFill="1" applyBorder="1" applyAlignment="1">
      <alignment horizontal="center" vertical="center"/>
    </xf>
    <xf numFmtId="3" fontId="29" fillId="50" borderId="175" xfId="0" quotePrefix="1" applyNumberFormat="1" applyFont="1" applyFill="1" applyBorder="1" applyAlignment="1">
      <alignment horizontal="right" vertical="center"/>
    </xf>
    <xf numFmtId="43" fontId="29" fillId="50" borderId="174" xfId="1" quotePrefix="1" applyFont="1" applyFill="1" applyBorder="1" applyAlignment="1">
      <alignment horizontal="right" vertical="center"/>
    </xf>
    <xf numFmtId="3" fontId="29" fillId="50" borderId="174" xfId="0" quotePrefix="1" applyNumberFormat="1" applyFont="1" applyFill="1" applyBorder="1" applyAlignment="1">
      <alignment horizontal="right" vertical="center"/>
    </xf>
    <xf numFmtId="0" fontId="24" fillId="6" borderId="178" xfId="0" applyFont="1" applyFill="1" applyBorder="1" applyAlignment="1">
      <alignment vertical="center"/>
    </xf>
    <xf numFmtId="3" fontId="24" fillId="6" borderId="183" xfId="0" applyNumberFormat="1" applyFont="1" applyFill="1" applyBorder="1" applyAlignment="1">
      <alignment vertical="center"/>
    </xf>
    <xf numFmtId="43" fontId="24" fillId="6" borderId="183" xfId="1" applyFont="1" applyFill="1" applyBorder="1" applyAlignment="1">
      <alignment vertical="center"/>
    </xf>
    <xf numFmtId="3" fontId="24" fillId="22" borderId="175" xfId="0" applyNumberFormat="1" applyFont="1" applyFill="1" applyBorder="1" applyAlignment="1">
      <alignment vertical="center"/>
    </xf>
    <xf numFmtId="3" fontId="29" fillId="8" borderId="175" xfId="4" applyNumberFormat="1" applyFont="1" applyFill="1" applyBorder="1" applyAlignment="1">
      <alignment vertical="top"/>
    </xf>
    <xf numFmtId="43" fontId="29" fillId="8" borderId="175" xfId="1" applyFont="1" applyFill="1" applyBorder="1" applyAlignment="1">
      <alignment vertical="top"/>
    </xf>
    <xf numFmtId="3" fontId="29" fillId="23" borderId="175" xfId="4" applyNumberFormat="1" applyFont="1" applyFill="1" applyBorder="1" applyAlignment="1">
      <alignment vertical="top"/>
    </xf>
    <xf numFmtId="43" fontId="7" fillId="8" borderId="175" xfId="1" applyFont="1" applyFill="1" applyBorder="1" applyAlignment="1">
      <alignment vertical="top"/>
    </xf>
    <xf numFmtId="3" fontId="7" fillId="25" borderId="175" xfId="4" applyNumberFormat="1" applyFont="1" applyFill="1" applyBorder="1" applyAlignment="1">
      <alignment vertical="top"/>
    </xf>
    <xf numFmtId="0" fontId="7" fillId="8" borderId="178" xfId="4" applyFont="1" applyFill="1" applyBorder="1" applyAlignment="1">
      <alignment vertical="center"/>
    </xf>
    <xf numFmtId="43" fontId="7" fillId="8" borderId="175" xfId="1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0" fontId="29" fillId="8" borderId="66" xfId="0" applyFont="1" applyFill="1" applyBorder="1" applyAlignment="1">
      <alignment vertical="top"/>
    </xf>
    <xf numFmtId="0" fontId="7" fillId="8" borderId="74" xfId="4" applyFont="1" applyFill="1" applyBorder="1" applyAlignment="1">
      <alignment vertical="top"/>
    </xf>
    <xf numFmtId="0" fontId="7" fillId="8" borderId="114" xfId="4" applyFont="1" applyFill="1" applyBorder="1" applyAlignment="1">
      <alignment vertical="top"/>
    </xf>
    <xf numFmtId="43" fontId="7" fillId="8" borderId="185" xfId="1" applyFont="1" applyFill="1" applyBorder="1" applyAlignment="1">
      <alignment vertical="top"/>
    </xf>
    <xf numFmtId="3" fontId="18" fillId="8" borderId="67" xfId="4" applyNumberFormat="1" applyFont="1" applyFill="1" applyBorder="1" applyAlignment="1">
      <alignment vertical="top" wrapText="1"/>
    </xf>
    <xf numFmtId="3" fontId="25" fillId="6" borderId="182" xfId="4" applyNumberFormat="1" applyFont="1" applyFill="1" applyBorder="1" applyAlignment="1">
      <alignment vertical="center"/>
    </xf>
    <xf numFmtId="3" fontId="7" fillId="25" borderId="175" xfId="4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43" fontId="7" fillId="0" borderId="12" xfId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3" fontId="29" fillId="0" borderId="12" xfId="4" applyNumberFormat="1" applyFont="1" applyFill="1" applyBorder="1" applyAlignment="1">
      <alignment horizontal="right" vertical="center"/>
    </xf>
    <xf numFmtId="3" fontId="24" fillId="8" borderId="8" xfId="4" applyNumberFormat="1" applyFont="1" applyFill="1" applyBorder="1" applyAlignment="1">
      <alignment horizontal="center" vertical="center"/>
    </xf>
    <xf numFmtId="3" fontId="24" fillId="8" borderId="35" xfId="4" applyNumberFormat="1" applyFont="1" applyFill="1" applyBorder="1" applyAlignment="1">
      <alignment horizontal="center" vertical="center"/>
    </xf>
    <xf numFmtId="43" fontId="7" fillId="8" borderId="35" xfId="1" applyFont="1" applyFill="1" applyBorder="1" applyAlignment="1">
      <alignment horizontal="right" vertical="center"/>
    </xf>
    <xf numFmtId="3" fontId="7" fillId="8" borderId="7" xfId="4" applyNumberFormat="1" applyFont="1" applyFill="1" applyBorder="1" applyAlignment="1">
      <alignment horizontal="right" vertical="center"/>
    </xf>
    <xf numFmtId="0" fontId="24" fillId="2" borderId="182" xfId="4" applyFont="1" applyFill="1" applyBorder="1" applyAlignment="1">
      <alignment horizontal="center" vertical="center" wrapText="1"/>
    </xf>
    <xf numFmtId="3" fontId="27" fillId="25" borderId="175" xfId="4" applyNumberFormat="1" applyFont="1" applyFill="1" applyBorder="1" applyAlignment="1">
      <alignment vertical="center"/>
    </xf>
    <xf numFmtId="0" fontId="24" fillId="2" borderId="178" xfId="4" applyFont="1" applyFill="1" applyBorder="1" applyAlignment="1">
      <alignment horizontal="center" vertical="center" wrapText="1"/>
    </xf>
    <xf numFmtId="3" fontId="7" fillId="0" borderId="7" xfId="4" applyNumberFormat="1" applyFont="1" applyFill="1" applyBorder="1" applyAlignment="1">
      <alignment horizontal="right" vertical="center"/>
    </xf>
    <xf numFmtId="43" fontId="29" fillId="0" borderId="7" xfId="1" applyFont="1" applyFill="1" applyBorder="1" applyAlignment="1">
      <alignment horizontal="right" vertical="center"/>
    </xf>
    <xf numFmtId="43" fontId="29" fillId="0" borderId="35" xfId="1" applyFont="1" applyFill="1" applyBorder="1" applyAlignment="1">
      <alignment horizontal="right" vertical="center"/>
    </xf>
    <xf numFmtId="3" fontId="25" fillId="6" borderId="82" xfId="4" applyNumberFormat="1" applyFont="1" applyFill="1" applyBorder="1" applyAlignment="1">
      <alignment vertical="center"/>
    </xf>
    <xf numFmtId="3" fontId="31" fillId="0" borderId="7" xfId="4" applyNumberFormat="1" applyFont="1" applyFill="1" applyBorder="1" applyAlignment="1">
      <alignment horizontal="right" vertical="center"/>
    </xf>
    <xf numFmtId="43" fontId="7" fillId="8" borderId="68" xfId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center"/>
    </xf>
    <xf numFmtId="43" fontId="7" fillId="0" borderId="185" xfId="1" applyFont="1" applyFill="1" applyBorder="1" applyAlignment="1">
      <alignment vertical="top"/>
    </xf>
    <xf numFmtId="0" fontId="28" fillId="52" borderId="193" xfId="4" quotePrefix="1" applyFont="1" applyFill="1" applyBorder="1" applyAlignment="1">
      <alignment horizontal="left" vertical="center"/>
    </xf>
    <xf numFmtId="0" fontId="28" fillId="57" borderId="193" xfId="4" quotePrefix="1" applyFont="1" applyFill="1" applyBorder="1" applyAlignment="1">
      <alignment horizontal="left" vertical="center"/>
    </xf>
    <xf numFmtId="3" fontId="31" fillId="57" borderId="166" xfId="4" applyNumberFormat="1" applyFont="1" applyFill="1" applyBorder="1" applyAlignment="1">
      <alignment horizontal="right" vertical="center"/>
    </xf>
    <xf numFmtId="41" fontId="31" fillId="57" borderId="166" xfId="4" applyNumberFormat="1" applyFont="1" applyFill="1" applyBorder="1" applyAlignment="1">
      <alignment horizontal="right" vertical="center"/>
    </xf>
    <xf numFmtId="3" fontId="31" fillId="0" borderId="174" xfId="1" applyNumberFormat="1" applyFont="1" applyFill="1" applyBorder="1" applyAlignment="1">
      <alignment horizontal="right"/>
    </xf>
    <xf numFmtId="3" fontId="31" fillId="0" borderId="191" xfId="1" applyNumberFormat="1" applyFont="1" applyFill="1" applyBorder="1" applyAlignment="1">
      <alignment horizontal="right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24" fillId="6" borderId="174" xfId="1" applyNumberFormat="1" applyFont="1" applyFill="1" applyBorder="1" applyAlignment="1">
      <alignment vertical="center"/>
    </xf>
    <xf numFmtId="166" fontId="31" fillId="0" borderId="166" xfId="4" applyNumberFormat="1" applyFont="1" applyFill="1" applyBorder="1" applyAlignment="1">
      <alignment vertical="center"/>
    </xf>
    <xf numFmtId="166" fontId="7" fillId="0" borderId="166" xfId="1" applyNumberFormat="1" applyFont="1" applyFill="1" applyBorder="1" applyAlignment="1">
      <alignment horizontal="right" vertical="center"/>
    </xf>
    <xf numFmtId="3" fontId="24" fillId="6" borderId="174" xfId="1" applyNumberFormat="1" applyFont="1" applyFill="1" applyBorder="1" applyAlignment="1">
      <alignment vertical="center"/>
    </xf>
    <xf numFmtId="166" fontId="27" fillId="0" borderId="166" xfId="1" applyNumberFormat="1" applyFont="1" applyFill="1" applyBorder="1" applyAlignment="1">
      <alignment horizontal="right" vertical="center"/>
    </xf>
    <xf numFmtId="166" fontId="7" fillId="0" borderId="174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6" applyNumberFormat="1" applyFont="1" applyFill="1" applyBorder="1" applyAlignment="1">
      <alignment vertical="center"/>
    </xf>
    <xf numFmtId="43" fontId="33" fillId="0" borderId="35" xfId="1" applyNumberFormat="1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41" fontId="33" fillId="25" borderId="35" xfId="6" applyNumberFormat="1" applyFont="1" applyFill="1" applyBorder="1" applyAlignment="1">
      <alignment vertical="center"/>
    </xf>
    <xf numFmtId="41" fontId="7" fillId="0" borderId="35" xfId="4" applyNumberFormat="1" applyFont="1" applyFill="1" applyBorder="1" applyAlignment="1">
      <alignment horizontal="right" vertical="center"/>
    </xf>
    <xf numFmtId="41" fontId="28" fillId="23" borderId="35" xfId="4" applyNumberFormat="1" applyFont="1" applyFill="1" applyBorder="1" applyAlignment="1">
      <alignment horizontal="right" vertical="center"/>
    </xf>
    <xf numFmtId="0" fontId="29" fillId="2" borderId="35" xfId="4" applyFont="1" applyFill="1" applyBorder="1" applyAlignment="1">
      <alignment vertical="top"/>
    </xf>
    <xf numFmtId="43" fontId="7" fillId="0" borderId="72" xfId="1" applyFont="1" applyFill="1" applyBorder="1" applyAlignment="1">
      <alignment vertical="center"/>
    </xf>
    <xf numFmtId="43" fontId="31" fillId="0" borderId="7" xfId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43" fontId="61" fillId="4" borderId="12" xfId="1" applyFont="1" applyFill="1" applyBorder="1" applyAlignment="1">
      <alignment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69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8" fillId="0" borderId="184" xfId="0" applyFont="1" applyBorder="1" applyAlignment="1">
      <alignment horizontal="center"/>
    </xf>
    <xf numFmtId="0" fontId="8" fillId="0" borderId="18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1" fillId="10" borderId="180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8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4" fillId="2" borderId="173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1" xfId="4" applyNumberFormat="1" applyFont="1" applyFill="1" applyBorder="1" applyAlignment="1">
      <alignment horizontal="center" vertical="center"/>
    </xf>
    <xf numFmtId="3" fontId="25" fillId="2" borderId="10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6" borderId="191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3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5" fillId="26" borderId="159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3" fontId="31" fillId="26" borderId="184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18" fillId="0" borderId="181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121" xfId="4" applyNumberFormat="1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6" borderId="166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32" fillId="0" borderId="18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20" xfId="0" applyFont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5" fillId="2" borderId="173" xfId="4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1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1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5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3" fontId="24" fillId="26" borderId="39" xfId="4" applyNumberFormat="1" applyFont="1" applyFill="1" applyBorder="1" applyAlignment="1">
      <alignment horizontal="center" vertical="center"/>
    </xf>
    <xf numFmtId="3" fontId="24" fillId="26" borderId="159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6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/>
    </xf>
    <xf numFmtId="3" fontId="25" fillId="25" borderId="171" xfId="4" applyNumberFormat="1" applyFont="1" applyFill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6" fillId="0" borderId="121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5" fillId="2" borderId="71" xfId="4" applyNumberFormat="1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43" fontId="24" fillId="22" borderId="104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24" fillId="26" borderId="185" xfId="4" applyNumberFormat="1" applyFont="1" applyFill="1" applyBorder="1" applyAlignment="1">
      <alignment horizontal="center" vertical="center"/>
    </xf>
    <xf numFmtId="0" fontId="23" fillId="0" borderId="154" xfId="0" applyFont="1" applyBorder="1" applyAlignment="1">
      <alignment horizontal="center" vertical="center"/>
    </xf>
    <xf numFmtId="43" fontId="24" fillId="22" borderId="159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181" xfId="4" applyNumberFormat="1" applyFont="1" applyFill="1" applyBorder="1" applyAlignment="1">
      <alignment horizontal="center" vertical="center" wrapText="1"/>
    </xf>
    <xf numFmtId="3" fontId="18" fillId="0" borderId="120" xfId="4" applyNumberFormat="1" applyFont="1" applyFill="1" applyBorder="1" applyAlignment="1">
      <alignment horizontal="center" vertical="center" wrapText="1"/>
    </xf>
    <xf numFmtId="0" fontId="24" fillId="2" borderId="180" xfId="4" applyFont="1" applyFill="1" applyBorder="1" applyAlignment="1">
      <alignment horizontal="center" vertical="center"/>
    </xf>
    <xf numFmtId="3" fontId="25" fillId="25" borderId="165" xfId="4" applyNumberFormat="1" applyFont="1" applyFill="1" applyBorder="1" applyAlignment="1">
      <alignment horizontal="center" vertical="center"/>
    </xf>
    <xf numFmtId="3" fontId="25" fillId="25" borderId="185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3" fontId="31" fillId="25" borderId="171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18" fillId="0" borderId="79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7" fillId="0" borderId="14" xfId="4" applyFont="1" applyFill="1" applyBorder="1" applyAlignment="1">
      <alignment horizontal="center" vertical="center" wrapText="1"/>
    </xf>
    <xf numFmtId="0" fontId="17" fillId="0" borderId="6" xfId="4" applyFont="1" applyFill="1" applyBorder="1" applyAlignment="1">
      <alignment horizontal="center" vertical="center" wrapText="1"/>
    </xf>
    <xf numFmtId="0" fontId="17" fillId="0" borderId="22" xfId="4" applyFont="1" applyFill="1" applyBorder="1" applyAlignment="1">
      <alignment horizontal="center" vertical="center" wrapText="1"/>
    </xf>
    <xf numFmtId="0" fontId="24" fillId="2" borderId="173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23" fillId="0" borderId="175" xfId="0" applyFont="1" applyBorder="1" applyAlignment="1">
      <alignment horizontal="center" vertical="center" wrapText="1"/>
    </xf>
    <xf numFmtId="0" fontId="23" fillId="0" borderId="185" xfId="0" applyFont="1" applyBorder="1" applyAlignment="1">
      <alignment horizontal="center" vertical="center" wrapText="1"/>
    </xf>
    <xf numFmtId="0" fontId="32" fillId="0" borderId="113" xfId="0" applyFont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0" fillId="0" borderId="194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25" fillId="0" borderId="175" xfId="4" applyNumberFormat="1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0" fillId="0" borderId="38" xfId="0" applyFont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0" fillId="0" borderId="175" xfId="0" applyFont="1" applyBorder="1" applyAlignment="1">
      <alignment horizontal="center" vertical="center" wrapText="1"/>
    </xf>
    <xf numFmtId="0" fontId="22" fillId="0" borderId="175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0" fillId="19" borderId="175" xfId="0" applyFont="1" applyFill="1" applyBorder="1" applyAlignment="1">
      <alignment horizontal="center" vertical="center" wrapText="1"/>
    </xf>
    <xf numFmtId="0" fontId="17" fillId="0" borderId="194" xfId="4" quotePrefix="1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 wrapText="1"/>
    </xf>
    <xf numFmtId="0" fontId="32" fillId="0" borderId="174" xfId="0" applyFont="1" applyBorder="1" applyAlignment="1">
      <alignment horizontal="center" vertical="center" wrapText="1"/>
    </xf>
    <xf numFmtId="0" fontId="25" fillId="2" borderId="175" xfId="4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wrapText="1"/>
    </xf>
    <xf numFmtId="0" fontId="32" fillId="0" borderId="185" xfId="0" applyFont="1" applyBorder="1" applyAlignment="1">
      <alignment wrapText="1"/>
    </xf>
    <xf numFmtId="3" fontId="24" fillId="22" borderId="175" xfId="4" applyNumberFormat="1" applyFont="1" applyFill="1" applyBorder="1" applyAlignment="1">
      <alignment horizontal="center" vertical="center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5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0" fillId="0" borderId="35" xfId="0" applyFont="1" applyBorder="1"/>
    <xf numFmtId="0" fontId="23" fillId="0" borderId="171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32" fillId="0" borderId="185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7" fillId="0" borderId="181" xfId="4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73" xfId="4" applyFont="1" applyFill="1" applyBorder="1" applyAlignment="1">
      <alignment horizontal="center" vertical="center"/>
    </xf>
    <xf numFmtId="3" fontId="25" fillId="0" borderId="184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91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3" fontId="25" fillId="22" borderId="159" xfId="0" applyNumberFormat="1" applyFont="1" applyFill="1" applyBorder="1" applyAlignment="1">
      <alignment horizontal="center" vertical="center"/>
    </xf>
    <xf numFmtId="3" fontId="25" fillId="22" borderId="171" xfId="0" applyNumberFormat="1" applyFont="1" applyFill="1" applyBorder="1" applyAlignment="1">
      <alignment horizontal="center" vertical="center"/>
    </xf>
    <xf numFmtId="3" fontId="25" fillId="22" borderId="18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4" fillId="0" borderId="40" xfId="0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32" fillId="0" borderId="40" xfId="0" applyFont="1" applyBorder="1"/>
    <xf numFmtId="3" fontId="25" fillId="28" borderId="43" xfId="0" applyNumberFormat="1" applyFont="1" applyFill="1" applyBorder="1" applyAlignment="1">
      <alignment horizontal="center" vertical="center" wrapText="1"/>
    </xf>
    <xf numFmtId="0" fontId="25" fillId="8" borderId="173" xfId="0" applyFont="1" applyFill="1" applyBorder="1" applyAlignment="1">
      <alignment horizontal="center" vertical="center" wrapText="1"/>
    </xf>
    <xf numFmtId="0" fontId="25" fillId="2" borderId="121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5" fillId="0" borderId="173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5" fillId="2" borderId="173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8" fillId="0" borderId="173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7" fillId="0" borderId="180" xfId="0" applyFont="1" applyFill="1" applyBorder="1" applyAlignment="1">
      <alignment horizontal="center" vertical="center"/>
    </xf>
    <xf numFmtId="0" fontId="17" fillId="0" borderId="52" xfId="0" applyFont="1" applyFill="1" applyBorder="1" applyAlignment="1">
      <alignment horizontal="center" vertical="center"/>
    </xf>
    <xf numFmtId="0" fontId="19" fillId="0" borderId="157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3" fillId="0" borderId="181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3" fontId="24" fillId="22" borderId="159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23" fillId="0" borderId="38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0" fontId="25" fillId="2" borderId="182" xfId="4" applyFont="1" applyFill="1" applyBorder="1" applyAlignment="1">
      <alignment horizontal="center" vertical="center" wrapText="1"/>
    </xf>
    <xf numFmtId="0" fontId="0" fillId="0" borderId="182" xfId="0" applyFont="1" applyBorder="1"/>
    <xf numFmtId="0" fontId="32" fillId="0" borderId="182" xfId="0" applyFont="1" applyBorder="1" applyAlignment="1">
      <alignment horizontal="center" vertical="center" wrapText="1"/>
    </xf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0" fontId="18" fillId="0" borderId="171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3" fontId="25" fillId="2" borderId="82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0" fillId="0" borderId="43" xfId="0" applyFont="1" applyBorder="1"/>
    <xf numFmtId="0" fontId="0" fillId="0" borderId="41" xfId="0" applyFont="1" applyBorder="1"/>
    <xf numFmtId="0" fontId="25" fillId="0" borderId="187" xfId="4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82" xfId="0" applyFont="1" applyBorder="1"/>
    <xf numFmtId="0" fontId="0" fillId="0" borderId="66" xfId="0" applyFont="1" applyBorder="1"/>
    <xf numFmtId="3" fontId="24" fillId="34" borderId="171" xfId="4" applyNumberFormat="1" applyFont="1" applyFill="1" applyBorder="1" applyAlignment="1">
      <alignment horizontal="center" vertical="center"/>
    </xf>
    <xf numFmtId="0" fontId="0" fillId="0" borderId="13" xfId="0" applyFont="1" applyBorder="1"/>
    <xf numFmtId="0" fontId="0" fillId="0" borderId="12" xfId="0" applyFont="1" applyBorder="1"/>
    <xf numFmtId="0" fontId="24" fillId="2" borderId="182" xfId="4" applyFont="1" applyFill="1" applyBorder="1" applyAlignment="1">
      <alignment horizontal="center" vertical="center" wrapText="1"/>
    </xf>
    <xf numFmtId="0" fontId="18" fillId="0" borderId="170" xfId="4" applyFont="1" applyFill="1" applyBorder="1" applyAlignment="1">
      <alignment horizontal="center" vertical="center" wrapText="1"/>
    </xf>
    <xf numFmtId="0" fontId="24" fillId="2" borderId="182" xfId="4" applyFont="1" applyFill="1" applyBorder="1" applyAlignment="1">
      <alignment horizontal="center" vertical="center" wrapText="1" shrinkToFit="1"/>
    </xf>
    <xf numFmtId="0" fontId="24" fillId="2" borderId="188" xfId="4" applyFont="1" applyFill="1" applyBorder="1" applyAlignment="1">
      <alignment horizontal="center" vertical="center" wrapText="1" shrinkToFit="1"/>
    </xf>
    <xf numFmtId="3" fontId="24" fillId="22" borderId="160" xfId="4" applyNumberFormat="1" applyFont="1" applyFill="1" applyBorder="1" applyAlignment="1">
      <alignment horizontal="center" vertical="center"/>
    </xf>
    <xf numFmtId="0" fontId="25" fillId="2" borderId="187" xfId="4" applyFont="1" applyFill="1" applyBorder="1" applyAlignment="1">
      <alignment horizontal="center" vertical="center" wrapText="1"/>
    </xf>
    <xf numFmtId="0" fontId="32" fillId="0" borderId="66" xfId="0" applyFont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8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0" fillId="19" borderId="4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3" fontId="25" fillId="22" borderId="15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3" fontId="24" fillId="26" borderId="184" xfId="4" applyNumberFormat="1" applyFont="1" applyFill="1" applyBorder="1" applyAlignment="1">
      <alignment horizontal="center" vertical="center"/>
    </xf>
    <xf numFmtId="0" fontId="0" fillId="0" borderId="114" xfId="0" applyFont="1" applyBorder="1"/>
    <xf numFmtId="0" fontId="0" fillId="0" borderId="114" xfId="0" applyFont="1" applyBorder="1" applyAlignment="1">
      <alignment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0" fontId="25" fillId="2" borderId="82" xfId="4" applyFont="1" applyFill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18" fillId="0" borderId="181" xfId="0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25" fillId="32" borderId="173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180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113" xfId="0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3" fontId="17" fillId="26" borderId="171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22" fillId="0" borderId="189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3" fontId="25" fillId="2" borderId="166" xfId="4" applyNumberFormat="1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25" fillId="2" borderId="166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0" fillId="19" borderId="35" xfId="0" applyFont="1" applyFill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3" fontId="20" fillId="26" borderId="171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0" fillId="0" borderId="180" xfId="0" applyFont="1" applyBorder="1" applyAlignment="1">
      <alignment vertical="center" wrapText="1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6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6" xfId="0" quotePrefix="1" applyFont="1" applyFill="1" applyBorder="1" applyAlignment="1">
      <alignment horizontal="center" vertical="center" wrapText="1"/>
    </xf>
    <xf numFmtId="0" fontId="17" fillId="2" borderId="188" xfId="0" quotePrefix="1" applyFont="1" applyFill="1" applyBorder="1" applyAlignment="1">
      <alignment horizontal="center" vertical="center" wrapText="1"/>
    </xf>
    <xf numFmtId="0" fontId="24" fillId="0" borderId="173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37" fillId="0" borderId="173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182" xfId="0" quotePrefix="1" applyFont="1" applyFill="1" applyBorder="1" applyAlignment="1">
      <alignment horizontal="center" vertical="center" wrapText="1"/>
    </xf>
    <xf numFmtId="0" fontId="17" fillId="0" borderId="149" xfId="4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5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49" fontId="78" fillId="0" borderId="171" xfId="3" applyNumberFormat="1" applyFont="1" applyBorder="1" applyAlignment="1">
      <alignment horizontal="center" vertical="center" wrapText="1"/>
    </xf>
    <xf numFmtId="49" fontId="78" fillId="0" borderId="13" xfId="3" applyNumberFormat="1" applyFont="1" applyBorder="1" applyAlignment="1">
      <alignment horizontal="center" vertical="center" wrapText="1"/>
    </xf>
    <xf numFmtId="49" fontId="78" fillId="0" borderId="12" xfId="3" applyNumberFormat="1" applyFont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20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wrapText="1"/>
    </xf>
    <xf numFmtId="43" fontId="25" fillId="22" borderId="171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vertical="center"/>
    </xf>
    <xf numFmtId="0" fontId="17" fillId="2" borderId="5" xfId="0" quotePrefix="1" applyFont="1" applyFill="1" applyBorder="1" applyAlignment="1">
      <alignment horizontal="center" vertical="center" wrapText="1"/>
    </xf>
    <xf numFmtId="0" fontId="87" fillId="0" borderId="15" xfId="4" applyFont="1" applyBorder="1" applyAlignment="1">
      <alignment horizontal="center" vertical="center" wrapText="1"/>
    </xf>
    <xf numFmtId="0" fontId="87" fillId="0" borderId="12" xfId="4" applyFont="1" applyBorder="1" applyAlignment="1">
      <alignment horizontal="center"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81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5" fillId="32" borderId="173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1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0" fontId="87" fillId="0" borderId="35" xfId="4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5" fillId="2" borderId="173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3" fontId="20" fillId="2" borderId="159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3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71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3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1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4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0" fillId="2" borderId="35" xfId="4" applyNumberFormat="1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18" xfId="0" applyFont="1" applyBorder="1" applyAlignment="1">
      <alignment horizontal="center" vertical="center"/>
    </xf>
    <xf numFmtId="3" fontId="25" fillId="25" borderId="10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18" xfId="4" applyNumberFormat="1" applyFont="1" applyFill="1" applyBorder="1" applyAlignment="1">
      <alignment horizontal="center" vertical="center" wrapText="1"/>
    </xf>
    <xf numFmtId="3" fontId="25" fillId="25" borderId="184" xfId="0" applyNumberFormat="1" applyFont="1" applyFill="1" applyBorder="1" applyAlignment="1">
      <alignment horizontal="center" vertical="center"/>
    </xf>
    <xf numFmtId="0" fontId="21" fillId="0" borderId="181" xfId="0" applyFont="1" applyFill="1" applyBorder="1" applyAlignment="1">
      <alignment horizontal="center" vertical="center" wrapText="1"/>
    </xf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2" borderId="118" xfId="0" applyNumberFormat="1" applyFont="1" applyFill="1" applyBorder="1" applyAlignment="1">
      <alignment horizontal="center" vertical="center"/>
    </xf>
    <xf numFmtId="0" fontId="32" fillId="0" borderId="175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5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2" borderId="20" xfId="0" applyFont="1" applyFill="1" applyBorder="1" applyAlignment="1">
      <alignment horizontal="center" vertical="center" wrapText="1"/>
    </xf>
    <xf numFmtId="3" fontId="25" fillId="2" borderId="184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6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6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22" fillId="0" borderId="181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42" xfId="112" applyFont="1" applyFill="1" applyBorder="1" applyAlignment="1">
      <alignment horizontal="center" vertical="center" wrapText="1"/>
    </xf>
    <xf numFmtId="0" fontId="18" fillId="0" borderId="43" xfId="112" applyFont="1" applyFill="1" applyBorder="1" applyAlignment="1">
      <alignment horizontal="center" vertical="center" wrapText="1"/>
    </xf>
    <xf numFmtId="0" fontId="18" fillId="0" borderId="46" xfId="112" applyFont="1" applyFill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8" borderId="180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59" xfId="4" applyNumberFormat="1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1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00FF00"/>
      <color rgb="FFCCFF33"/>
      <color rgb="FFFFFF99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7"/>
  <sheetViews>
    <sheetView showGridLines="0" tabSelected="1" view="pageBreakPreview" topLeftCell="A7" zoomScale="90" zoomScaleNormal="110" zoomScaleSheetLayoutView="90" workbookViewId="0">
      <pane xSplit="1" ySplit="5" topLeftCell="D12" activePane="bottomRight" state="frozen"/>
      <selection activeCell="L166" sqref="L166"/>
      <selection pane="topRight" activeCell="L166" sqref="L166"/>
      <selection pane="bottomLeft" activeCell="L166" sqref="L166"/>
      <selection pane="bottomRight" activeCell="A7" sqref="A7:J7"/>
    </sheetView>
  </sheetViews>
  <sheetFormatPr defaultColWidth="9.140625" defaultRowHeight="12.75" outlineLevelCol="1"/>
  <cols>
    <col min="1" max="1" width="52.28515625" style="504" customWidth="1"/>
    <col min="2" max="2" width="16.5703125" style="505" customWidth="1"/>
    <col min="3" max="6" width="16.140625" style="505" customWidth="1"/>
    <col min="7" max="7" width="14" style="505" customWidth="1"/>
    <col min="8" max="9" width="14" style="505" hidden="1" customWidth="1"/>
    <col min="10" max="10" width="16.140625" style="504" customWidth="1"/>
    <col min="11" max="11" width="15.5703125" style="507" customWidth="1" outlineLevel="1"/>
    <col min="12" max="12" width="17.28515625" style="507" hidden="1" customWidth="1" outlineLevel="1"/>
    <col min="13" max="13" width="14.7109375" style="504" hidden="1" customWidth="1"/>
    <col min="14" max="14" width="14.28515625" style="504" hidden="1" customWidth="1"/>
    <col min="15" max="15" width="16.140625" style="504" hidden="1" customWidth="1"/>
    <col min="16" max="16" width="15.28515625" style="504" hidden="1" customWidth="1"/>
    <col min="17" max="17" width="14" style="504" hidden="1" customWidth="1"/>
    <col min="18" max="20" width="0" style="504" hidden="1" customWidth="1"/>
    <col min="21" max="16384" width="9.140625" style="504"/>
  </cols>
  <sheetData>
    <row r="1" spans="1:17" ht="15.75" customHeight="1">
      <c r="A1" s="503"/>
      <c r="C1" s="506"/>
      <c r="E1" s="506"/>
      <c r="F1" s="506"/>
      <c r="G1" s="506"/>
      <c r="H1" s="506"/>
      <c r="I1" s="506"/>
    </row>
    <row r="2" spans="1:17" ht="15">
      <c r="C2" s="509"/>
      <c r="E2" s="509"/>
      <c r="F2" s="509"/>
      <c r="G2" s="506" t="s">
        <v>279</v>
      </c>
      <c r="H2" s="506"/>
      <c r="I2" s="506"/>
      <c r="J2" s="508"/>
    </row>
    <row r="3" spans="1:17" ht="13.5" thickBot="1">
      <c r="B3" s="512"/>
      <c r="C3" s="509"/>
      <c r="D3" s="509"/>
      <c r="E3" s="509"/>
      <c r="F3" s="509"/>
      <c r="G3" s="509"/>
      <c r="H3" s="509"/>
      <c r="I3" s="509"/>
      <c r="J3" s="508"/>
    </row>
    <row r="4" spans="1:17" ht="12.75" customHeight="1">
      <c r="A4" s="505"/>
      <c r="C4" s="152"/>
      <c r="D4" s="152"/>
      <c r="E4" s="152"/>
      <c r="F4" s="152"/>
      <c r="G4" s="152"/>
      <c r="H4" s="152"/>
      <c r="I4" s="152"/>
      <c r="J4" s="2260"/>
      <c r="K4" s="870"/>
      <c r="L4" s="659"/>
      <c r="M4" s="658"/>
      <c r="N4" s="2154"/>
    </row>
    <row r="5" spans="1:17" ht="72" customHeight="1">
      <c r="A5" s="3861" t="s">
        <v>0</v>
      </c>
      <c r="B5" s="3861"/>
      <c r="C5" s="3861"/>
      <c r="D5" s="3861"/>
      <c r="E5" s="3861"/>
      <c r="F5" s="3861"/>
      <c r="G5" s="3861"/>
      <c r="H5" s="3861"/>
      <c r="I5" s="3861"/>
      <c r="J5" s="3861"/>
      <c r="K5" s="1999"/>
      <c r="L5" s="870"/>
      <c r="M5" s="505"/>
      <c r="N5" s="2155"/>
    </row>
    <row r="6" spans="1:17" ht="12" customHeight="1">
      <c r="A6" s="510"/>
      <c r="B6" s="510"/>
      <c r="C6" s="510"/>
      <c r="D6" s="510"/>
      <c r="E6" s="510"/>
      <c r="F6" s="510"/>
      <c r="G6" s="510"/>
      <c r="H6" s="510"/>
      <c r="I6" s="510"/>
      <c r="J6" s="510"/>
      <c r="K6" s="870"/>
      <c r="L6" s="870"/>
      <c r="M6" s="505"/>
      <c r="N6" s="2155"/>
    </row>
    <row r="7" spans="1:17" ht="48.75" customHeight="1" thickBot="1">
      <c r="A7" s="3862" t="s">
        <v>1</v>
      </c>
      <c r="B7" s="3862"/>
      <c r="C7" s="3862"/>
      <c r="D7" s="3862"/>
      <c r="E7" s="3862"/>
      <c r="F7" s="3862"/>
      <c r="G7" s="3862"/>
      <c r="H7" s="3862"/>
      <c r="I7" s="3862"/>
      <c r="J7" s="3862"/>
      <c r="K7" s="709"/>
      <c r="L7" s="870"/>
      <c r="M7" s="505"/>
      <c r="N7" s="2155"/>
    </row>
    <row r="8" spans="1:17" s="505" customFormat="1" ht="24.75" customHeight="1">
      <c r="A8" s="511"/>
      <c r="B8" s="3866" t="s">
        <v>210</v>
      </c>
      <c r="C8" s="3851" t="s">
        <v>453</v>
      </c>
      <c r="D8" s="3852"/>
      <c r="E8" s="3852"/>
      <c r="F8" s="3852"/>
      <c r="G8" s="3853"/>
      <c r="H8" s="3875">
        <v>2024</v>
      </c>
      <c r="I8" s="3872">
        <v>2025</v>
      </c>
      <c r="J8" s="3863" t="s">
        <v>3</v>
      </c>
      <c r="K8" s="3881" t="s">
        <v>451</v>
      </c>
      <c r="L8" s="512"/>
      <c r="N8" s="2155"/>
    </row>
    <row r="9" spans="1:17" ht="27" customHeight="1">
      <c r="A9" s="513" t="s">
        <v>4</v>
      </c>
      <c r="B9" s="3867"/>
      <c r="C9" s="3854"/>
      <c r="D9" s="3855"/>
      <c r="E9" s="3855"/>
      <c r="F9" s="3855"/>
      <c r="G9" s="3856"/>
      <c r="H9" s="3877"/>
      <c r="I9" s="3873"/>
      <c r="J9" s="3864"/>
      <c r="K9" s="3882"/>
      <c r="L9" s="512" t="s">
        <v>2</v>
      </c>
      <c r="M9" s="505"/>
      <c r="N9" s="2155"/>
    </row>
    <row r="10" spans="1:17" ht="19.5" customHeight="1" thickBot="1">
      <c r="A10" s="513"/>
      <c r="B10" s="514" t="s">
        <v>526</v>
      </c>
      <c r="C10" s="515" t="s">
        <v>165</v>
      </c>
      <c r="D10" s="515" t="s">
        <v>166</v>
      </c>
      <c r="E10" s="515" t="s">
        <v>204</v>
      </c>
      <c r="F10" s="515" t="s">
        <v>205</v>
      </c>
      <c r="G10" s="2156" t="s">
        <v>203</v>
      </c>
      <c r="H10" s="3878"/>
      <c r="I10" s="3874"/>
      <c r="J10" s="3865"/>
      <c r="K10" s="3882"/>
      <c r="L10" s="156"/>
      <c r="M10" s="512"/>
      <c r="N10" s="2155"/>
    </row>
    <row r="11" spans="1:17" ht="13.5" customHeight="1" thickBot="1">
      <c r="A11" s="517">
        <v>1</v>
      </c>
      <c r="B11" s="518">
        <v>2</v>
      </c>
      <c r="C11" s="519">
        <v>3</v>
      </c>
      <c r="D11" s="520">
        <v>4</v>
      </c>
      <c r="E11" s="521">
        <v>5</v>
      </c>
      <c r="F11" s="518">
        <v>6</v>
      </c>
      <c r="G11" s="521">
        <v>7</v>
      </c>
      <c r="H11" s="518"/>
      <c r="I11" s="2002"/>
      <c r="J11" s="1041">
        <v>8</v>
      </c>
      <c r="K11" s="522">
        <v>9</v>
      </c>
      <c r="L11" s="870"/>
      <c r="M11" s="3879" t="s">
        <v>39</v>
      </c>
      <c r="N11" s="3880"/>
    </row>
    <row r="12" spans="1:17" s="526" customFormat="1" ht="18.75" customHeight="1">
      <c r="A12" s="523" t="s">
        <v>6</v>
      </c>
      <c r="B12" s="524">
        <f>+B13+B14</f>
        <v>296203323</v>
      </c>
      <c r="C12" s="524">
        <f t="shared" ref="C12:G12" si="0">+C13+C14</f>
        <v>329600568</v>
      </c>
      <c r="D12" s="524">
        <f t="shared" si="0"/>
        <v>370295754</v>
      </c>
      <c r="E12" s="524">
        <f t="shared" si="0"/>
        <v>272167021</v>
      </c>
      <c r="F12" s="524">
        <f t="shared" si="0"/>
        <v>95679559</v>
      </c>
      <c r="G12" s="524">
        <f t="shared" si="0"/>
        <v>34365925</v>
      </c>
      <c r="H12" s="524">
        <f t="shared" ref="H12" si="1">+H13+H14</f>
        <v>0</v>
      </c>
      <c r="I12" s="524">
        <f>+I13+I14</f>
        <v>0</v>
      </c>
      <c r="J12" s="1042">
        <f>+J13+J14</f>
        <v>1398312150</v>
      </c>
      <c r="K12" s="525">
        <f>+K13+K14</f>
        <v>1102108827</v>
      </c>
      <c r="L12" s="2003"/>
      <c r="M12" s="242"/>
      <c r="N12" s="2157"/>
      <c r="O12" s="242">
        <f>159420630+136754793</f>
        <v>296175423</v>
      </c>
      <c r="P12" s="1815">
        <f>O12-B12</f>
        <v>-27900</v>
      </c>
      <c r="Q12" s="1815"/>
    </row>
    <row r="13" spans="1:17" s="526" customFormat="1" ht="17.25" customHeight="1">
      <c r="A13" s="527" t="s">
        <v>7</v>
      </c>
      <c r="B13" s="528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149213792</v>
      </c>
      <c r="C13" s="528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93330408</v>
      </c>
      <c r="D13" s="528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78314068</v>
      </c>
      <c r="E13" s="528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74930298</v>
      </c>
      <c r="F13" s="528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3181233</v>
      </c>
      <c r="G13" s="528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4219884</v>
      </c>
      <c r="H13" s="528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0</v>
      </c>
      <c r="I13" s="2004">
        <f>+'Tab. 6B Polit społ i rozwój prz'!L8+'Tab. 6D - Oświata'!L10+'Tab. 6A -Drogi'!L9+'Tab. 6E - Administracja'!L10+'Tab. 6G - Roln i ochrona środ.'!L9+'Tab. 6H - Kultura fiz. i turyst'!L8+'Tab.6I - Planow. przestrz.'!L9</f>
        <v>0</v>
      </c>
      <c r="J13" s="1043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73189683</v>
      </c>
      <c r="K13" s="671">
        <f>SUM(C13:G13)</f>
        <v>323975891</v>
      </c>
      <c r="L13" s="2003"/>
      <c r="M13" s="242"/>
      <c r="N13" s="2158"/>
      <c r="O13" s="526">
        <f>91134677+58079115</f>
        <v>149213792</v>
      </c>
      <c r="P13" s="1815">
        <f t="shared" ref="P13:P17" si="2">O13-B13</f>
        <v>0</v>
      </c>
      <c r="Q13" s="1815"/>
    </row>
    <row r="14" spans="1:17" s="526" customFormat="1" ht="17.25" customHeight="1" thickBot="1">
      <c r="A14" s="530" t="s">
        <v>8</v>
      </c>
      <c r="B14" s="531">
        <f>+'Tab. 6D - Oświata'!E11+'Tab. 6A -Drogi'!E10+'Tab. 6E - Administracja'!E11+'Tab. 6G - Roln i ochrona środ.'!E10+'Tab. 6H - Kultura fiz. i turyst'!E9+'Tab. 6B Polit społ i rozwój prz'!E9+'Tab.6I - Planow. przestrz.'!E10+'Tab. 6C - Ochrona zdrowia'!E8</f>
        <v>146989531</v>
      </c>
      <c r="C14" s="531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236270160</v>
      </c>
      <c r="D14" s="531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291981686</v>
      </c>
      <c r="E14" s="531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197236723</v>
      </c>
      <c r="F14" s="531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52498326</v>
      </c>
      <c r="G14" s="531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146041</v>
      </c>
      <c r="H14" s="531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0</v>
      </c>
      <c r="I14" s="2005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044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925122467</v>
      </c>
      <c r="K14" s="672">
        <f>SUM(C14:G14)</f>
        <v>778132936</v>
      </c>
      <c r="L14" s="2003">
        <f>J14-B14-I14-H14-C14-D14-E14-F14-G14</f>
        <v>0</v>
      </c>
      <c r="M14" s="242">
        <f t="shared" ref="M14:M26" si="3">+I14+H14+C14+D14+E14+F14+G14+B14</f>
        <v>925122467</v>
      </c>
      <c r="N14" s="2158">
        <f>J14-M14</f>
        <v>0</v>
      </c>
      <c r="O14" s="242">
        <f>68285953+78675678</f>
        <v>146961631</v>
      </c>
      <c r="P14" s="1815">
        <f t="shared" si="2"/>
        <v>-27900</v>
      </c>
      <c r="Q14" s="1815"/>
    </row>
    <row r="15" spans="1:17" s="243" customFormat="1">
      <c r="A15" s="532"/>
      <c r="B15" s="533"/>
      <c r="C15" s="533"/>
      <c r="D15" s="533"/>
      <c r="E15" s="533"/>
      <c r="F15" s="533"/>
      <c r="G15" s="533"/>
      <c r="H15" s="533"/>
      <c r="I15" s="533"/>
      <c r="J15" s="533"/>
      <c r="K15" s="1054"/>
      <c r="L15" s="545"/>
      <c r="M15" s="242">
        <f t="shared" si="3"/>
        <v>0</v>
      </c>
      <c r="N15" s="2158">
        <f t="shared" ref="N15:N26" si="4">J15-M15</f>
        <v>0</v>
      </c>
      <c r="P15" s="1815">
        <f t="shared" si="2"/>
        <v>0</v>
      </c>
      <c r="Q15" s="1815"/>
    </row>
    <row r="16" spans="1:17" s="534" customFormat="1" ht="18" customHeight="1">
      <c r="A16" s="2159" t="s">
        <v>9</v>
      </c>
      <c r="B16" s="2160">
        <f t="shared" ref="B16:K16" si="5">+B17+B24</f>
        <v>297114872</v>
      </c>
      <c r="C16" s="2160">
        <f t="shared" si="5"/>
        <v>331285678</v>
      </c>
      <c r="D16" s="2160">
        <f t="shared" si="5"/>
        <v>370556763</v>
      </c>
      <c r="E16" s="2160">
        <f t="shared" si="5"/>
        <v>272468712</v>
      </c>
      <c r="F16" s="2160">
        <f t="shared" si="5"/>
        <v>95916677</v>
      </c>
      <c r="G16" s="2160">
        <f t="shared" si="5"/>
        <v>34465494</v>
      </c>
      <c r="H16" s="2160">
        <f>+H17+H24</f>
        <v>0</v>
      </c>
      <c r="I16" s="2160">
        <f>+I17+I24</f>
        <v>0</v>
      </c>
      <c r="J16" s="1045">
        <f t="shared" si="5"/>
        <v>1401808196</v>
      </c>
      <c r="K16" s="2161">
        <f t="shared" si="5"/>
        <v>1102108827</v>
      </c>
      <c r="L16" s="1904"/>
      <c r="M16" s="242">
        <f t="shared" si="3"/>
        <v>1401808196</v>
      </c>
      <c r="N16" s="2158">
        <f t="shared" si="4"/>
        <v>0</v>
      </c>
      <c r="O16" s="242">
        <f>160115242+136971730</f>
        <v>297086972</v>
      </c>
      <c r="P16" s="1815">
        <f t="shared" si="2"/>
        <v>-27900</v>
      </c>
      <c r="Q16" s="1815"/>
    </row>
    <row r="17" spans="1:17" s="538" customFormat="1" ht="17.25" customHeight="1">
      <c r="A17" s="535" t="s">
        <v>10</v>
      </c>
      <c r="B17" s="536">
        <f>SUM(B18:B23)</f>
        <v>55247032</v>
      </c>
      <c r="C17" s="536">
        <f>SUM(C18:C23)</f>
        <v>69703774</v>
      </c>
      <c r="D17" s="536">
        <f t="shared" ref="D17:G17" si="6">SUM(D18:D23)</f>
        <v>81706334</v>
      </c>
      <c r="E17" s="536">
        <f>SUM(E18:E23)</f>
        <v>53219923</v>
      </c>
      <c r="F17" s="536">
        <f>SUM(F18:F23)</f>
        <v>13792625</v>
      </c>
      <c r="G17" s="536">
        <f t="shared" si="6"/>
        <v>4668732</v>
      </c>
      <c r="H17" s="536">
        <f>SUM(H18:H23)</f>
        <v>0</v>
      </c>
      <c r="I17" s="536">
        <f>SUM(I18:I23)</f>
        <v>0</v>
      </c>
      <c r="J17" s="1046">
        <f>SUM(J18:J23)</f>
        <v>278338420</v>
      </c>
      <c r="K17" s="537">
        <f>SUM(K18:K23)</f>
        <v>220506891</v>
      </c>
      <c r="L17" s="1904"/>
      <c r="M17" s="242">
        <f t="shared" si="3"/>
        <v>278338420</v>
      </c>
      <c r="N17" s="2158">
        <f t="shared" si="4"/>
        <v>0</v>
      </c>
      <c r="O17" s="242">
        <f>31387451+23855396</f>
        <v>55242847</v>
      </c>
      <c r="P17" s="1815">
        <f t="shared" si="2"/>
        <v>-4185</v>
      </c>
      <c r="Q17" s="1815"/>
    </row>
    <row r="18" spans="1:17" s="243" customFormat="1" ht="14.25" customHeight="1">
      <c r="A18" s="539" t="s">
        <v>11</v>
      </c>
      <c r="B18" s="540">
        <f>+'Tab. 6B Polit społ i rozwój prz'!E12+'Tab. 6D - Oświata'!E14+'Tab. 6A -Drogi'!E13+'Tab. 6E - Administracja'!E14+'Tab. 6G - Roln i ochrona środ.'!E13+'Tab. 6H - Kultura fiz. i turyst'!E12+'Tab.6I - Planow. przestrz.'!E13+'Tab. 6C - Ochrona zdrowia'!E11</f>
        <v>39407208</v>
      </c>
      <c r="C18" s="540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54598593</v>
      </c>
      <c r="D18" s="540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74175833</v>
      </c>
      <c r="E18" s="540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47243270</v>
      </c>
      <c r="F18" s="540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12261543</v>
      </c>
      <c r="G18" s="540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3852251</v>
      </c>
      <c r="H18" s="540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0</v>
      </c>
      <c r="I18" s="540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047">
        <f t="shared" ref="J18:J23" si="7">B18+I18+H18+C18+D18+E18+F18+G18</f>
        <v>231538698</v>
      </c>
      <c r="K18" s="529">
        <f>SUM(C18:G18)</f>
        <v>192131490</v>
      </c>
      <c r="L18" s="1904"/>
      <c r="M18" s="242">
        <f t="shared" si="3"/>
        <v>231538698</v>
      </c>
      <c r="N18" s="2158">
        <f t="shared" si="4"/>
        <v>0</v>
      </c>
      <c r="O18" s="242">
        <f>21789356+17613667</f>
        <v>39403023</v>
      </c>
      <c r="P18" s="1815">
        <f>O18-B18</f>
        <v>-4185</v>
      </c>
      <c r="Q18" s="1815"/>
    </row>
    <row r="19" spans="1:17" s="243" customFormat="1" ht="15.75" customHeight="1">
      <c r="A19" s="2162" t="s">
        <v>12</v>
      </c>
      <c r="B19" s="540">
        <f>+'Tab. 6B Polit społ i rozwój prz'!E13+'Tab. 6A -Drogi'!E14+'Tab. 6E - Administracja'!E15+'Tab. 6G - Roln i ochrona środ.'!E14+'Tab.6I - Planow. przestrz.'!E14</f>
        <v>7610840</v>
      </c>
      <c r="C19" s="540">
        <f>+'Tab. 6B Polit społ i rozwój prz'!F13+'Tab. 6A -Drogi'!F14+'Tab. 6E - Administracja'!F15+'Tab. 6G - Roln i ochrona środ.'!F14+'Tab.6I - Planow. przestrz.'!F14+'Tab. 6D - Oświata'!F15</f>
        <v>5559775</v>
      </c>
      <c r="D19" s="540">
        <f>+'Tab. 6B Polit społ i rozwój prz'!G13+'Tab. 6A -Drogi'!G14+'Tab. 6E - Administracja'!G15+'Tab. 6G - Roln i ochrona środ.'!G14+'Tab.6I - Planow. przestrz.'!G14</f>
        <v>3737918</v>
      </c>
      <c r="E19" s="540">
        <f>+'Tab. 6B Polit społ i rozwój prz'!H13+'Tab. 6A -Drogi'!H14+'Tab. 6E - Administracja'!H15+'Tab. 6G - Roln i ochrona środ.'!H14+'Tab.6I - Planow. przestrz.'!H14</f>
        <v>1573783</v>
      </c>
      <c r="F19" s="540">
        <f>+'Tab. 6B Polit społ i rozwój prz'!I13+'Tab. 6A -Drogi'!I14+'Tab. 6E - Administracja'!I15+'Tab. 6G - Roln i ochrona środ.'!I14+'Tab.6I - Planow. przestrz.'!I14</f>
        <v>1153821</v>
      </c>
      <c r="G19" s="540">
        <f>+'Tab. 6B Polit społ i rozwój prz'!J13+'Tab. 6A -Drogi'!J14+'Tab. 6E - Administracja'!J15+'Tab. 6G - Roln i ochrona środ.'!J14+'Tab.6I - Planow. przestrz.'!J14</f>
        <v>716912</v>
      </c>
      <c r="H19" s="540">
        <f>+'Tab. 6B Polit społ i rozwój prz'!K13+'Tab. 6A -Drogi'!K14+'Tab. 6E - Administracja'!K15+'Tab. 6G - Roln i ochrona środ.'!K14+'Tab.6I - Planow. przestrz.'!K14+'Tab. 6D - Oświata'!K15</f>
        <v>0</v>
      </c>
      <c r="I19" s="540">
        <f>+'Tab. 6B Polit społ i rozwój prz'!L13+'Tab. 6A -Drogi'!L14+'Tab. 6E - Administracja'!L15+'Tab. 6G - Roln i ochrona środ.'!L14+'Tab.6I - Planow. przestrz.'!L14</f>
        <v>0</v>
      </c>
      <c r="J19" s="1047">
        <f t="shared" si="7"/>
        <v>20353049</v>
      </c>
      <c r="K19" s="529">
        <f>SUM(C19:G19)</f>
        <v>12742209</v>
      </c>
      <c r="L19" s="1904"/>
      <c r="M19" s="242">
        <f t="shared" si="3"/>
        <v>20353049</v>
      </c>
      <c r="N19" s="2158">
        <f t="shared" si="4"/>
        <v>0</v>
      </c>
      <c r="O19" s="242">
        <f>4875121+2735719</f>
        <v>7610840</v>
      </c>
      <c r="P19" s="1815">
        <f t="shared" ref="P19:P26" si="8">O19-B19</f>
        <v>0</v>
      </c>
      <c r="Q19" s="1815"/>
    </row>
    <row r="20" spans="1:17" s="243" customFormat="1" ht="15.75" customHeight="1">
      <c r="A20" s="2162" t="s">
        <v>14</v>
      </c>
      <c r="B20" s="2163">
        <f>+'Tab. 6A -Drogi'!E15+'Tab. 6H - Kultura fiz. i turyst'!E14+'Tab.6I - Planow. przestrz.'!E15</f>
        <v>6799238</v>
      </c>
      <c r="C20" s="2163">
        <f>+'Tab. 6A -Drogi'!F15+'Tab. 6H - Kultura fiz. i turyst'!F14+'Tab.6I - Planow. przestrz.'!F15</f>
        <v>5546906</v>
      </c>
      <c r="D20" s="2163">
        <f>+'Tab. 6A -Drogi'!G15+'Tab. 6H - Kultura fiz. i turyst'!G14+'Tab.6I - Planow. przestrz.'!G15</f>
        <v>202391</v>
      </c>
      <c r="E20" s="2163">
        <f>+'Tab. 6A -Drogi'!H15+'Tab. 6H - Kultura fiz. i turyst'!H14+'Tab.6I - Planow. przestrz.'!H15</f>
        <v>468661</v>
      </c>
      <c r="F20" s="2163">
        <f>+'Tab. 6A -Drogi'!I15+'Tab. 6H - Kultura fiz. i turyst'!I14+'Tab.6I - Planow. przestrz.'!I15</f>
        <v>26507</v>
      </c>
      <c r="G20" s="2164">
        <f>+'Tab. 6A -Drogi'!J15+'Tab. 6H - Kultura fiz. i turyst'!J14+'Tab.6I - Planow. przestrz.'!J15</f>
        <v>0</v>
      </c>
      <c r="H20" s="2163">
        <f>+'Tab. 6A -Drogi'!K15+'Tab. 6H - Kultura fiz. i turyst'!K14+'Tab.6I - Planow. przestrz.'!K15</f>
        <v>0</v>
      </c>
      <c r="I20" s="540">
        <f>+'Tab. 6A -Drogi'!L15+'Tab. 6H - Kultura fiz. i turyst'!L14</f>
        <v>0</v>
      </c>
      <c r="J20" s="1047">
        <f t="shared" si="7"/>
        <v>13043703</v>
      </c>
      <c r="K20" s="529">
        <f>SUM(C20:G20)</f>
        <v>6244465</v>
      </c>
      <c r="L20" s="1904"/>
      <c r="M20" s="242">
        <f t="shared" si="3"/>
        <v>13043703</v>
      </c>
      <c r="N20" s="2158">
        <f t="shared" si="4"/>
        <v>0</v>
      </c>
      <c r="O20" s="242">
        <f>4028362+2770876</f>
        <v>6799238</v>
      </c>
      <c r="P20" s="1815">
        <f t="shared" si="8"/>
        <v>0</v>
      </c>
      <c r="Q20" s="1815"/>
    </row>
    <row r="21" spans="1:17" s="243" customFormat="1" ht="15.75" customHeight="1">
      <c r="A21" s="2162" t="s">
        <v>15</v>
      </c>
      <c r="B21" s="2163">
        <f>+'Tab. 6A -Drogi'!E16+'Tab. 6G - Roln i ochrona środ.'!E15+'Tab. 6E - Administracja'!E16+'Tab. 6H - Kultura fiz. i turyst'!E13</f>
        <v>320000</v>
      </c>
      <c r="C21" s="2166">
        <f>+'Tab. 6A -Drogi'!F16+'Tab. 6G - Roln i ochrona środ.'!F15+'Tab. 6E - Administracja'!F16+'Tab. 6H - Kultura fiz. i turyst'!F13</f>
        <v>0</v>
      </c>
      <c r="D21" s="2164">
        <f>+'Tab. 6A -Drogi'!G16+'Tab. 6G - Roln i ochrona środ.'!G15+'Tab. 6E - Administracja'!G16+'Tab. 6H - Kultura fiz. i turyst'!G13</f>
        <v>0</v>
      </c>
      <c r="E21" s="2164">
        <f>+'Tab. 6A -Drogi'!H16+'Tab. 6G - Roln i ochrona środ.'!H15+'Tab. 6E - Administracja'!H16+'Tab. 6H - Kultura fiz. i turyst'!H13</f>
        <v>0</v>
      </c>
      <c r="F21" s="2164">
        <f>+'Tab. 6A -Drogi'!I16+'Tab. 6G - Roln i ochrona środ.'!I15+'Tab. 6E - Administracja'!I16+'Tab. 6H - Kultura fiz. i turyst'!I13</f>
        <v>0</v>
      </c>
      <c r="G21" s="2164">
        <f>+'Tab. 6A -Drogi'!J16+'Tab. 6G - Roln i ochrona środ.'!J15+'Tab. 6E - Administracja'!J16+'Tab. 6H - Kultura fiz. i turyst'!J13</f>
        <v>0</v>
      </c>
      <c r="H21" s="2165">
        <f>+'Tab. 6A -Drogi'!K16+'Tab. 6G - Roln i ochrona środ.'!K15+'Tab. 6E - Administracja'!K16+'Tab. 6H - Kultura fiz. i turyst'!K13</f>
        <v>0</v>
      </c>
      <c r="I21" s="2165">
        <f>+'Tab. 6A -Drogi'!L16+'Tab. 6G - Roln i ochrona środ.'!L15+'Tab. 6E - Administracja'!L16+'Tab. 6H - Kultura fiz. i turyst'!L13</f>
        <v>0</v>
      </c>
      <c r="J21" s="1047">
        <f>B21+I21+H21+C21+D21+E21+F21+G21</f>
        <v>320000</v>
      </c>
      <c r="K21" s="2944">
        <f>SUM(C21:G21)</f>
        <v>0</v>
      </c>
      <c r="L21" s="1904"/>
      <c r="M21" s="242">
        <f t="shared" si="3"/>
        <v>320000</v>
      </c>
      <c r="N21" s="2158">
        <f t="shared" si="4"/>
        <v>0</v>
      </c>
      <c r="O21" s="242">
        <v>320000</v>
      </c>
      <c r="P21" s="1815">
        <f t="shared" si="8"/>
        <v>0</v>
      </c>
      <c r="Q21" s="1815"/>
    </row>
    <row r="22" spans="1:17" s="243" customFormat="1" ht="15.75" customHeight="1">
      <c r="A22" s="2162" t="s">
        <v>16</v>
      </c>
      <c r="B22" s="2165">
        <f>+'Tab. 6A -Drogi'!E17+'Tab. 6C - Ochrona zdrowia'!E13+'Tab.6I - Planow. przestrz.'!E16</f>
        <v>198197</v>
      </c>
      <c r="C22" s="2165">
        <f>+'Tab. 6A -Drogi'!F17+'Tab. 6C - Ochrona zdrowia'!F13+'Tab.6I - Planow. przestrz.'!F16</f>
        <v>2313390</v>
      </c>
      <c r="D22" s="2165">
        <f>+'Tab. 6A -Drogi'!G17+'Tab. 6C - Ochrona zdrowia'!G13+'Tab.6I - Planow. przestrz.'!G16</f>
        <v>3329183</v>
      </c>
      <c r="E22" s="2165">
        <f>+'Tab. 6A -Drogi'!H17+'Tab. 6C - Ochrona zdrowia'!H13+'Tab.6I - Planow. przestrz.'!H16</f>
        <v>3632518</v>
      </c>
      <c r="F22" s="2165">
        <f>+'Tab. 6A -Drogi'!I17+'Tab. 6C - Ochrona zdrowia'!I13+'Tab.6I - Planow. przestrz.'!I16</f>
        <v>113636</v>
      </c>
      <c r="G22" s="2164">
        <f>+'Tab. 6A -Drogi'!J17+'Tab. 6C - Ochrona zdrowia'!J13+'Tab.6I - Planow. przestrz.'!J16</f>
        <v>0</v>
      </c>
      <c r="H22" s="2165">
        <f>+'Tab. 6A -Drogi'!K17+'Tab. 6C - Ochrona zdrowia'!K13+'Tab.6I - Planow. przestrz.'!K16</f>
        <v>0</v>
      </c>
      <c r="I22" s="2166">
        <f>+'Tab. 6A -Drogi'!L17</f>
        <v>0</v>
      </c>
      <c r="J22" s="1047">
        <f t="shared" si="7"/>
        <v>9586924</v>
      </c>
      <c r="K22" s="529">
        <f>SUM(C22:G22)</f>
        <v>9388727</v>
      </c>
      <c r="L22" s="1904"/>
      <c r="M22" s="242">
        <f t="shared" si="3"/>
        <v>9586924</v>
      </c>
      <c r="N22" s="2158">
        <f t="shared" si="4"/>
        <v>0</v>
      </c>
      <c r="O22" s="242">
        <v>198197</v>
      </c>
      <c r="P22" s="1815">
        <f t="shared" si="8"/>
        <v>0</v>
      </c>
      <c r="Q22" s="1815"/>
    </row>
    <row r="23" spans="1:17" s="243" customFormat="1" ht="15.75" customHeight="1">
      <c r="A23" s="2162" t="s">
        <v>29</v>
      </c>
      <c r="B23" s="542">
        <f>'Tab. 6E - Administracja'!E17+'Tab. 6B Polit społ i rozwój prz'!E14+'Tab. 6C - Ochrona zdrowia'!E12</f>
        <v>911549</v>
      </c>
      <c r="C23" s="542">
        <f>'Tab. 6E - Administracja'!F17+'Tab. 6B Polit społ i rozwój prz'!F14+'Tab. 6C - Ochrona zdrowia'!F12</f>
        <v>1685110</v>
      </c>
      <c r="D23" s="542">
        <f>'Tab. 6E - Administracja'!G17+'Tab. 6B Polit społ i rozwój prz'!G14+'Tab. 6C - Ochrona zdrowia'!G12</f>
        <v>261009</v>
      </c>
      <c r="E23" s="542">
        <f>'Tab. 6E - Administracja'!H17+'Tab. 6B Polit społ i rozwój prz'!H14+'Tab. 6C - Ochrona zdrowia'!H12</f>
        <v>301691</v>
      </c>
      <c r="F23" s="542">
        <f>'Tab. 6E - Administracja'!I17+'Tab. 6B Polit społ i rozwój prz'!I14+'Tab. 6C - Ochrona zdrowia'!I12</f>
        <v>237118</v>
      </c>
      <c r="G23" s="542">
        <f>'Tab. 6E - Administracja'!J17+'Tab. 6B Polit społ i rozwój prz'!J14+'Tab. 6C - Ochrona zdrowia'!J12</f>
        <v>99569</v>
      </c>
      <c r="H23" s="542">
        <f>'Tab. 6E - Administracja'!K17+'Tab. 6B Polit społ i rozwój prz'!K14+'Tab. 6C - Ochrona zdrowia'!K12</f>
        <v>0</v>
      </c>
      <c r="I23" s="542">
        <f>'Tab. 6E - Administracja'!L17+'Tab. 6B Polit społ i rozwój prz'!L14</f>
        <v>0</v>
      </c>
      <c r="J23" s="1047">
        <f t="shared" si="7"/>
        <v>3496046</v>
      </c>
      <c r="K23" s="876" t="s">
        <v>51</v>
      </c>
      <c r="L23" s="1904"/>
      <c r="M23" s="242">
        <f t="shared" si="3"/>
        <v>3496046</v>
      </c>
      <c r="N23" s="2158">
        <f t="shared" si="4"/>
        <v>0</v>
      </c>
      <c r="O23" s="242">
        <f>694612+216937</f>
        <v>911549</v>
      </c>
      <c r="P23" s="1815">
        <f t="shared" si="8"/>
        <v>0</v>
      </c>
      <c r="Q23" s="1815"/>
    </row>
    <row r="24" spans="1:17" s="243" customFormat="1" ht="17.25" customHeight="1">
      <c r="A24" s="241" t="s">
        <v>17</v>
      </c>
      <c r="B24" s="2167">
        <f t="shared" ref="B24:K24" si="9">SUM(B25:B26)</f>
        <v>241867840</v>
      </c>
      <c r="C24" s="2167">
        <f t="shared" si="9"/>
        <v>261581904</v>
      </c>
      <c r="D24" s="2167">
        <f t="shared" si="9"/>
        <v>288850429</v>
      </c>
      <c r="E24" s="2167">
        <f t="shared" si="9"/>
        <v>219248789</v>
      </c>
      <c r="F24" s="2167">
        <f t="shared" si="9"/>
        <v>82124052</v>
      </c>
      <c r="G24" s="2167">
        <f t="shared" si="9"/>
        <v>29796762</v>
      </c>
      <c r="H24" s="2167">
        <f>SUM(H25:H26)</f>
        <v>0</v>
      </c>
      <c r="I24" s="2167">
        <f>SUM(I25:I26)</f>
        <v>0</v>
      </c>
      <c r="J24" s="1048">
        <f t="shared" si="9"/>
        <v>1123469776</v>
      </c>
      <c r="K24" s="2168">
        <f t="shared" si="9"/>
        <v>881601936</v>
      </c>
      <c r="L24" s="1904"/>
      <c r="M24" s="242">
        <f t="shared" si="3"/>
        <v>1123469776</v>
      </c>
      <c r="N24" s="2158">
        <f t="shared" si="4"/>
        <v>0</v>
      </c>
      <c r="O24" s="242">
        <f>128727791+113116334</f>
        <v>241844125</v>
      </c>
      <c r="P24" s="1815">
        <f t="shared" si="8"/>
        <v>-23715</v>
      </c>
      <c r="Q24" s="1815"/>
    </row>
    <row r="25" spans="1:17" s="243" customFormat="1" ht="14.25" customHeight="1">
      <c r="A25" s="2162" t="s">
        <v>18</v>
      </c>
      <c r="B25" s="540">
        <f>+'Tab. 6D - Oświata'!E18+'Tab. 6A -Drogi'!E19+'Tab. 6G - Roln i ochrona środ.'!E20+'Tab.6I - Planow. przestrz.'!E19+'Tab. 6B Polit społ i rozwój prz'!E16</f>
        <v>2452188</v>
      </c>
      <c r="C25" s="540">
        <f>+'Tab. 6D - Oświata'!F18+'Tab. 6A -Drogi'!F19+'Tab. 6G - Roln i ochrona środ.'!F20+'Tab.6I - Planow. przestrz.'!F19+'Tab. 6B Polit społ i rozwój prz'!F16</f>
        <v>333166</v>
      </c>
      <c r="D25" s="540">
        <f>+'Tab. 6D - Oświata'!G18+'Tab. 6A -Drogi'!G19+'Tab. 6G - Roln i ochrona środ.'!G20+'Tab.6I - Planow. przestrz.'!G19+'Tab. 6B Polit społ i rozwój prz'!G16</f>
        <v>227567</v>
      </c>
      <c r="E25" s="2945">
        <f>+'Tab. 6D - Oświata'!H18+'Tab. 6A -Drogi'!H19+'Tab. 6G - Roln i ochrona środ.'!H20+'Tab.6I - Planow. przestrz.'!H19+'Tab. 6B Polit społ i rozwój prz'!H16</f>
        <v>0</v>
      </c>
      <c r="F25" s="2945">
        <f>+'Tab. 6D - Oświata'!I18+'Tab. 6A -Drogi'!I19+'Tab. 6G - Roln i ochrona środ.'!I20+'Tab.6I - Planow. przestrz.'!I19+'Tab. 6B Polit społ i rozwój prz'!I16</f>
        <v>0</v>
      </c>
      <c r="G25" s="2945">
        <f>+'Tab. 6D - Oświata'!J18+'Tab. 6A -Drogi'!J19+'Tab. 6G - Roln i ochrona środ.'!J20+'Tab.6I - Planow. przestrz.'!J19+'Tab. 6B Polit społ i rozwój prz'!J16</f>
        <v>0</v>
      </c>
      <c r="H25" s="540">
        <f>+'Tab. 6D - Oświata'!K18+'Tab. 6A -Drogi'!K19+'Tab. 6G - Roln i ochrona środ.'!K20+'Tab.6I - Planow. przestrz.'!K19+'Tab. 6B Polit społ i rozwój prz'!K16</f>
        <v>0</v>
      </c>
      <c r="I25" s="540">
        <f>+'Tab. 6D - Oświata'!L18+'Tab. 6A -Drogi'!L19+'Tab. 6G - Roln i ochrona środ.'!L20+'Tab.6I - Planow. przestrz.'!L19+'Tab. 6B Polit społ i rozwój prz'!L16</f>
        <v>0</v>
      </c>
      <c r="J25" s="1047">
        <f>B25+I25+H25+C25+D25+E25+F25+G25</f>
        <v>3012921</v>
      </c>
      <c r="K25" s="529">
        <f>SUM(C25:G25)</f>
        <v>560733</v>
      </c>
      <c r="L25" s="1904"/>
      <c r="M25" s="242">
        <f t="shared" si="3"/>
        <v>3012921</v>
      </c>
      <c r="N25" s="2158">
        <f t="shared" si="4"/>
        <v>0</v>
      </c>
      <c r="O25" s="242">
        <f>1601732+850456</f>
        <v>2452188</v>
      </c>
      <c r="P25" s="1815">
        <f t="shared" si="8"/>
        <v>0</v>
      </c>
      <c r="Q25" s="1815"/>
    </row>
    <row r="26" spans="1:17" s="243" customFormat="1" ht="14.25" customHeight="1">
      <c r="A26" s="2162" t="s">
        <v>19</v>
      </c>
      <c r="B26" s="2163">
        <f>+'Tab. 6B Polit społ i rozwój prz'!E17+'Tab. 6A -Drogi'!E20+'Tab. 6E - Administracja'!E19+'Tab. 6G - Roln i ochrona środ.'!E18+'Tab. 6H - Kultura fiz. i turyst'!E16+'Tab.6I - Planow. przestrz.'!E18+'Tab. 6D - Oświata'!E17+'Tab. 6C - Ochrona zdrowia'!E15</f>
        <v>239415652</v>
      </c>
      <c r="C26" s="2163">
        <f>+'Tab. 6B Polit społ i rozwój prz'!F17+'Tab. 6A -Drogi'!F20+'Tab. 6E - Administracja'!F19+'Tab. 6G - Roln i ochrona środ.'!F18+'Tab. 6H - Kultura fiz. i turyst'!F16+'Tab.6I - Planow. przestrz.'!F18+'Tab. 6D - Oświata'!F17+'Tab. 6C - Ochrona zdrowia'!F15</f>
        <v>261248738</v>
      </c>
      <c r="D26" s="2163">
        <f>+'Tab. 6B Polit społ i rozwój prz'!G17+'Tab. 6A -Drogi'!G20+'Tab. 6E - Administracja'!G19+'Tab. 6G - Roln i ochrona środ.'!G18+'Tab. 6H - Kultura fiz. i turyst'!G16+'Tab.6I - Planow. przestrz.'!G18+'Tab. 6D - Oświata'!G17+'Tab. 6C - Ochrona zdrowia'!G15</f>
        <v>288622862</v>
      </c>
      <c r="E26" s="2163">
        <f>+'Tab. 6B Polit społ i rozwój prz'!H17+'Tab. 6A -Drogi'!H20+'Tab. 6E - Administracja'!H19+'Tab. 6G - Roln i ochrona środ.'!H18+'Tab. 6H - Kultura fiz. i turyst'!H16+'Tab.6I - Planow. przestrz.'!H18+'Tab. 6D - Oświata'!H17+'Tab. 6C - Ochrona zdrowia'!H15</f>
        <v>219248789</v>
      </c>
      <c r="F26" s="2163">
        <f>+'Tab. 6B Polit społ i rozwój prz'!I17+'Tab. 6A -Drogi'!I20+'Tab. 6E - Administracja'!I19+'Tab. 6G - Roln i ochrona środ.'!I18+'Tab. 6H - Kultura fiz. i turyst'!I16+'Tab.6I - Planow. przestrz.'!I18+'Tab. 6D - Oświata'!I17+'Tab. 6C - Ochrona zdrowia'!I15</f>
        <v>82124052</v>
      </c>
      <c r="G26" s="2163">
        <f>+'Tab. 6B Polit społ i rozwój prz'!J17+'Tab. 6A -Drogi'!J20+'Tab. 6E - Administracja'!J19+'Tab. 6G - Roln i ochrona środ.'!J18+'Tab. 6H - Kultura fiz. i turyst'!J16+'Tab.6I - Planow. przestrz.'!J18+'Tab. 6D - Oświata'!J17+'Tab. 6C - Ochrona zdrowia'!J15</f>
        <v>29796762</v>
      </c>
      <c r="H26" s="2163">
        <f>+'Tab. 6B Polit społ i rozwój prz'!K17+'Tab. 6A -Drogi'!K20+'Tab. 6E - Administracja'!K19+'Tab. 6G - Roln i ochrona środ.'!K18+'Tab. 6H - Kultura fiz. i turyst'!K16+'Tab.6I - Planow. przestrz.'!K18+'Tab. 6D - Oświata'!K17+'Tab. 6C - Ochrona zdrowia'!K15</f>
        <v>0</v>
      </c>
      <c r="I26" s="2163">
        <f>+'Tab. 6B Polit społ i rozwój prz'!L17+'Tab. 6A -Drogi'!L20+'Tab. 6E - Administracja'!L19+'Tab. 6G - Roln i ochrona środ.'!L18+'Tab. 6H - Kultura fiz. i turyst'!L16+'Tab.6I - Planow. przestrz.'!L18</f>
        <v>0</v>
      </c>
      <c r="J26" s="1047">
        <f>B26+I26+H26+C26+D26+E26+F26+G26</f>
        <v>1120456855</v>
      </c>
      <c r="K26" s="529">
        <f>SUM(C26:G26)</f>
        <v>881041203</v>
      </c>
      <c r="L26" s="1904"/>
      <c r="M26" s="242">
        <f t="shared" si="3"/>
        <v>1120456855</v>
      </c>
      <c r="N26" s="2157">
        <f t="shared" si="4"/>
        <v>0</v>
      </c>
      <c r="O26" s="242">
        <f>127126059+112265878</f>
        <v>239391937</v>
      </c>
      <c r="P26" s="1815">
        <f t="shared" si="8"/>
        <v>-23715</v>
      </c>
      <c r="Q26" s="1815"/>
    </row>
    <row r="27" spans="1:17" s="543" customFormat="1" ht="15.75" customHeight="1">
      <c r="A27" s="2169" t="s">
        <v>20</v>
      </c>
      <c r="B27" s="2170">
        <f>+B28+B33</f>
        <v>249876330</v>
      </c>
      <c r="C27" s="2170">
        <f t="shared" ref="C27:J27" si="10">+C28+C33</f>
        <v>259625415</v>
      </c>
      <c r="D27" s="2170">
        <f t="shared" si="10"/>
        <v>283053225</v>
      </c>
      <c r="E27" s="2170">
        <f t="shared" si="10"/>
        <v>245720428</v>
      </c>
      <c r="F27" s="2170">
        <f t="shared" si="10"/>
        <v>91688724</v>
      </c>
      <c r="G27" s="2170">
        <f t="shared" si="10"/>
        <v>34646456</v>
      </c>
      <c r="H27" s="2170">
        <f>+H28+H33</f>
        <v>0</v>
      </c>
      <c r="I27" s="2171">
        <f>+I28+I33</f>
        <v>0</v>
      </c>
      <c r="J27" s="1049">
        <f t="shared" si="10"/>
        <v>1166773452</v>
      </c>
      <c r="K27" s="3883" t="s">
        <v>21</v>
      </c>
      <c r="L27" s="1904"/>
      <c r="N27" s="2172"/>
    </row>
    <row r="28" spans="1:17" s="243" customFormat="1" ht="17.25" customHeight="1">
      <c r="A28" s="241" t="s">
        <v>22</v>
      </c>
      <c r="B28" s="2173">
        <f>SUM(B29:B32)</f>
        <v>14967675</v>
      </c>
      <c r="C28" s="2173">
        <f t="shared" ref="C28:J28" si="11">SUM(C29:C32)</f>
        <v>13288467</v>
      </c>
      <c r="D28" s="2173">
        <f t="shared" si="11"/>
        <v>7128550</v>
      </c>
      <c r="E28" s="2173">
        <f t="shared" si="11"/>
        <v>5439447</v>
      </c>
      <c r="F28" s="2173">
        <f t="shared" si="11"/>
        <v>1762625</v>
      </c>
      <c r="G28" s="2173">
        <f t="shared" si="11"/>
        <v>716912</v>
      </c>
      <c r="H28" s="2173">
        <f>SUM(H29:H32)</f>
        <v>0</v>
      </c>
      <c r="I28" s="2167">
        <f>SUM(I29:I32)</f>
        <v>0</v>
      </c>
      <c r="J28" s="1050">
        <f t="shared" si="11"/>
        <v>43303676</v>
      </c>
      <c r="K28" s="3884"/>
      <c r="L28" s="545" t="s">
        <v>190</v>
      </c>
      <c r="N28" s="2174"/>
    </row>
    <row r="29" spans="1:17" s="243" customFormat="1" ht="14.25" customHeight="1">
      <c r="A29" s="2162" t="s">
        <v>12</v>
      </c>
      <c r="B29" s="466">
        <f>+'Tab. 6B Polit społ i rozwój prz'!E20+'Tab. 6A -Drogi'!E24+'Tab. 6E - Administracja'!E22+'Tab. 6G - Roln i ochrona środ.'!E23+'Tab.6I - Planow. przestrz.'!E22+'Tab. 6D - Oświata'!E21</f>
        <v>7650240</v>
      </c>
      <c r="C29" s="466">
        <f>+'Tab. 6B Polit społ i rozwój prz'!F20+'Tab. 6A -Drogi'!F24+'Tab. 6E - Administracja'!F22+'Tab. 6G - Roln i ochrona środ.'!F23+'Tab.6I - Planow. przestrz.'!F22+'Tab. 6D - Oświata'!F21</f>
        <v>5484609</v>
      </c>
      <c r="D29" s="466">
        <f>+'Tab. 6B Polit społ i rozwój prz'!G20+'Tab. 6A -Drogi'!G24+'Tab. 6E - Administracja'!G22+'Tab. 6G - Roln i ochrona środ.'!G23+'Tab.6I - Planow. przestrz.'!G22</f>
        <v>3742929</v>
      </c>
      <c r="E29" s="466">
        <f>+'Tab. 6B Polit społ i rozwój prz'!H20+'Tab. 6A -Drogi'!H24+'Tab. 6E - Administracja'!H22+'Tab. 6G - Roln i ochrona środ.'!H23+'Tab.6I - Planow. przestrz.'!H22</f>
        <v>1604538</v>
      </c>
      <c r="F29" s="466">
        <f>+'Tab. 6B Polit społ i rozwój prz'!I20+'Tab. 6A -Drogi'!I24+'Tab. 6E - Administracja'!I22+'Tab. 6G - Roln i ochrona środ.'!I23+'Tab.6I - Planow. przestrz.'!I22</f>
        <v>1153821</v>
      </c>
      <c r="G29" s="466">
        <f>+'Tab. 6B Polit społ i rozwój prz'!J20+'Tab. 6A -Drogi'!J24+'Tab. 6E - Administracja'!J22+'Tab. 6G - Roln i ochrona środ.'!J23+'Tab.6I - Planow. przestrz.'!J22</f>
        <v>716912</v>
      </c>
      <c r="H29" s="466">
        <f>+'Tab. 6B Polit społ i rozwój prz'!K20+'Tab. 6A -Drogi'!K24+'Tab. 6E - Administracja'!K22+'Tab. 6G - Roln i ochrona środ.'!K23+'Tab.6I - Planow. przestrz.'!K22+'Tab. 6D - Oświata'!K21</f>
        <v>0</v>
      </c>
      <c r="I29" s="125">
        <f>+'Tab. 6B Polit społ i rozwój prz'!L20+'Tab. 6A -Drogi'!L24+'Tab. 6E - Administracja'!L22+'Tab. 6G - Roln i ochrona środ.'!L23+'Tab.6I - Planow. przestrz.'!L22</f>
        <v>0</v>
      </c>
      <c r="J29" s="1047">
        <f>B29+I29+H29+C29+D29+E29+F29+G29</f>
        <v>20353049</v>
      </c>
      <c r="K29" s="3884"/>
      <c r="L29" s="545">
        <f>J19-J29</f>
        <v>0</v>
      </c>
      <c r="N29" s="2174"/>
    </row>
    <row r="30" spans="1:17" s="243" customFormat="1" ht="14.25" customHeight="1">
      <c r="A30" s="2162" t="s">
        <v>14</v>
      </c>
      <c r="B30" s="540">
        <f>+'Tab. 6A -Drogi'!E25+'Tab. 6H - Kultura fiz. i turyst'!E21+'Tab.6I - Planow. przestrz.'!E23</f>
        <v>6799238</v>
      </c>
      <c r="C30" s="540">
        <f>+'Tab. 6A -Drogi'!F25+'Tab. 6H - Kultura fiz. i turyst'!F21+'Tab.6I - Planow. przestrz.'!F23</f>
        <v>5490468</v>
      </c>
      <c r="D30" s="540">
        <f>+'Tab. 6A -Drogi'!G25+'Tab. 6H - Kultura fiz. i turyst'!G21+'Tab.6I - Planow. przestrz.'!G23</f>
        <v>56438</v>
      </c>
      <c r="E30" s="540">
        <f>+'Tab. 6A -Drogi'!H25+'Tab. 6H - Kultura fiz. i turyst'!H21+'Tab.6I - Planow. przestrz.'!H23</f>
        <v>202391</v>
      </c>
      <c r="F30" s="540">
        <f>+'Tab. 6A -Drogi'!I25+'Tab. 6H - Kultura fiz. i turyst'!I21+'Tab.6I - Planow. przestrz.'!I23</f>
        <v>495168</v>
      </c>
      <c r="G30" s="2164">
        <f>+'Tab. 6A -Drogi'!J25+'Tab. 6H - Kultura fiz. i turyst'!J21+'Tab.6I - Planow. przestrz.'!J23</f>
        <v>0</v>
      </c>
      <c r="H30" s="540">
        <f>+'Tab. 6A -Drogi'!K25+'Tab. 6H - Kultura fiz. i turyst'!K21+'Tab.6I - Planow. przestrz.'!K23</f>
        <v>0</v>
      </c>
      <c r="I30" s="540">
        <f>+'Tab. 6A -Drogi'!L25+'Tab. 6H - Kultura fiz. i turyst'!L21+'Tab.6I - Planow. przestrz.'!L23</f>
        <v>0</v>
      </c>
      <c r="J30" s="1047">
        <f>B30+I30+H30+C30+D30+E30+F30+G30</f>
        <v>13043703</v>
      </c>
      <c r="K30" s="3884"/>
      <c r="L30" s="545">
        <f>J30-J20</f>
        <v>0</v>
      </c>
      <c r="M30" s="545"/>
      <c r="N30" s="2174"/>
    </row>
    <row r="31" spans="1:17" s="243" customFormat="1" ht="12.75" customHeight="1">
      <c r="A31" s="2162" t="s">
        <v>15</v>
      </c>
      <c r="B31" s="540">
        <f>+'Tab. 6A -Drogi'!E26+'Tab. 6G - Roln i ochrona środ.'!E25+'Tab. 6E - Administracja'!E23+'Tab. 6H - Kultura fiz. i turyst'!E20</f>
        <v>320000</v>
      </c>
      <c r="C31" s="2164">
        <f>+'Tab. 6A -Drogi'!F26+'Tab. 6G - Roln i ochrona środ.'!F25+'Tab. 6E - Administracja'!F23+'Tab. 6H - Kultura fiz. i turyst'!F20</f>
        <v>0</v>
      </c>
      <c r="D31" s="2164">
        <f>+'Tab. 6A -Drogi'!G26+'Tab. 6G - Roln i ochrona środ.'!G25+'Tab. 6E - Administracja'!G23+'Tab. 6H - Kultura fiz. i turyst'!G20</f>
        <v>0</v>
      </c>
      <c r="E31" s="2164">
        <f>+'Tab. 6A -Drogi'!H26+'Tab. 6G - Roln i ochrona środ.'!H25+'Tab. 6E - Administracja'!H23+'Tab. 6H - Kultura fiz. i turyst'!H20</f>
        <v>0</v>
      </c>
      <c r="F31" s="2164">
        <f>+'Tab. 6A -Drogi'!I26+'Tab. 6G - Roln i ochrona środ.'!I25+'Tab. 6E - Administracja'!I23+'Tab. 6H - Kultura fiz. i turyst'!I20</f>
        <v>0</v>
      </c>
      <c r="G31" s="2164">
        <f>+'Tab. 6A -Drogi'!J26+'Tab. 6G - Roln i ochrona środ.'!J25+'Tab. 6E - Administracja'!J23+'Tab. 6H - Kultura fiz. i turyst'!J20</f>
        <v>0</v>
      </c>
      <c r="H31" s="2165">
        <f>+'Tab. 6A -Drogi'!K26+'Tab. 6G - Roln i ochrona środ.'!K25+'Tab. 6E - Administracja'!K23+'Tab. 6H - Kultura fiz. i turyst'!K20</f>
        <v>0</v>
      </c>
      <c r="I31" s="2165">
        <f>+'Tab. 6A -Drogi'!L26+'Tab. 6G - Roln i ochrona środ.'!L25+'Tab. 6E - Administracja'!L23+'Tab. 6H - Kultura fiz. i turyst'!L20</f>
        <v>0</v>
      </c>
      <c r="J31" s="1047">
        <f>B31+I31+H31+C31+D31+E31+F31+G31</f>
        <v>320000</v>
      </c>
      <c r="K31" s="3884"/>
      <c r="L31" s="545">
        <f>J31-J21</f>
        <v>0</v>
      </c>
      <c r="N31" s="2174"/>
    </row>
    <row r="32" spans="1:17" s="243" customFormat="1" ht="15" customHeight="1">
      <c r="A32" s="2162" t="s">
        <v>16</v>
      </c>
      <c r="B32" s="2165">
        <f>+'Tab. 6A -Drogi'!E27+'Tab. 6C - Ochrona zdrowia'!E18+'Tab.6I - Planow. przestrz.'!E24</f>
        <v>198197</v>
      </c>
      <c r="C32" s="2165">
        <f>+'Tab. 6A -Drogi'!F27+'Tab. 6C - Ochrona zdrowia'!F18+'Tab.6I - Planow. przestrz.'!F24</f>
        <v>2313390</v>
      </c>
      <c r="D32" s="2165">
        <f>+'Tab. 6A -Drogi'!G27+'Tab. 6C - Ochrona zdrowia'!G18+'Tab.6I - Planow. przestrz.'!G24</f>
        <v>3329183</v>
      </c>
      <c r="E32" s="2165">
        <f>+'Tab. 6A -Drogi'!H27+'Tab. 6C - Ochrona zdrowia'!H18+'Tab.6I - Planow. przestrz.'!H24</f>
        <v>3632518</v>
      </c>
      <c r="F32" s="2165">
        <f>+'Tab. 6A -Drogi'!I27+'Tab. 6C - Ochrona zdrowia'!I18+'Tab.6I - Planow. przestrz.'!I24</f>
        <v>113636</v>
      </c>
      <c r="G32" s="2164">
        <f>+'Tab. 6A -Drogi'!J27+'Tab. 6C - Ochrona zdrowia'!J18+'Tab.6I - Planow. przestrz.'!J24</f>
        <v>0</v>
      </c>
      <c r="H32" s="2165">
        <f>+'Tab. 6A -Drogi'!K27+'Tab. 6C - Ochrona zdrowia'!K18+'Tab.6I - Planow. przestrz.'!K24</f>
        <v>0</v>
      </c>
      <c r="I32" s="541">
        <f>+'Tab. 6A -Drogi'!L27</f>
        <v>0</v>
      </c>
      <c r="J32" s="1047">
        <f>B32+I32+H32+C32+D32+E32+F32+G32</f>
        <v>9586924</v>
      </c>
      <c r="K32" s="3884"/>
      <c r="L32" s="545">
        <f>J32-J22</f>
        <v>0</v>
      </c>
      <c r="N32" s="2174"/>
    </row>
    <row r="33" spans="1:17" s="243" customFormat="1" ht="16.5" customHeight="1">
      <c r="A33" s="241" t="s">
        <v>17</v>
      </c>
      <c r="B33" s="2175">
        <f t="shared" ref="B33:J33" si="12">SUM(B34:B35)</f>
        <v>234908655</v>
      </c>
      <c r="C33" s="2175">
        <f t="shared" si="12"/>
        <v>246336948</v>
      </c>
      <c r="D33" s="2175">
        <f t="shared" si="12"/>
        <v>275924675</v>
      </c>
      <c r="E33" s="2175">
        <f t="shared" si="12"/>
        <v>240280981</v>
      </c>
      <c r="F33" s="2175">
        <f t="shared" si="12"/>
        <v>89926099</v>
      </c>
      <c r="G33" s="2175">
        <f t="shared" si="12"/>
        <v>33929544</v>
      </c>
      <c r="H33" s="2175">
        <f>SUM(H34:H35)</f>
        <v>0</v>
      </c>
      <c r="I33" s="2176">
        <f>SUM(I34:I35)</f>
        <v>0</v>
      </c>
      <c r="J33" s="1050">
        <f t="shared" si="12"/>
        <v>1123469776</v>
      </c>
      <c r="K33" s="3884"/>
      <c r="L33" s="545"/>
      <c r="N33" s="2174"/>
    </row>
    <row r="34" spans="1:17" s="243" customFormat="1" ht="14.25" customHeight="1">
      <c r="A34" s="2162" t="s">
        <v>18</v>
      </c>
      <c r="B34" s="2163">
        <f>+'Tab. 6A -Drogi'!E31+'Tab. 6G - Roln i ochrona środ.'!E31+'Tab. 6D - Oświata'!E24+'Tab.6I - Planow. przestrz.'!E27+'Tab. 6B Polit społ i rozwój prz'!E22</f>
        <v>1837878</v>
      </c>
      <c r="C34" s="2163">
        <f>+'Tab. 6A -Drogi'!F31+'Tab. 6G - Roln i ochrona środ.'!F31+'Tab. 6D - Oświata'!F24+'Tab.6I - Planow. przestrz.'!F27+'Tab. 6B Polit społ i rozwój prz'!F22</f>
        <v>808384</v>
      </c>
      <c r="D34" s="2163">
        <f>+'Tab. 6A -Drogi'!G31+'Tab. 6G - Roln i ochrona środ.'!G31+'Tab. 6D - Oświata'!G24+'Tab.6I - Planow. przestrz.'!G27+'Tab. 6B Polit społ i rozwój prz'!G22</f>
        <v>273472</v>
      </c>
      <c r="E34" s="2163">
        <f>+'Tab. 6A -Drogi'!H31+'Tab. 6G - Roln i ochrona środ.'!H31+'Tab. 6D - Oświata'!H24+'Tab.6I - Planow. przestrz.'!H27+'Tab. 6B Polit społ i rozwój prz'!H22</f>
        <v>93187</v>
      </c>
      <c r="F34" s="2166">
        <f>+'Tab. 6A -Drogi'!I31+'Tab. 6G - Roln i ochrona środ.'!I31+'Tab. 6D - Oświata'!I24+'Tab.6I - Planow. przestrz.'!I27+'Tab. 6B Polit społ i rozwój prz'!I22</f>
        <v>0</v>
      </c>
      <c r="G34" s="2166">
        <f>+'Tab. 6A -Drogi'!J31+'Tab. 6G - Roln i ochrona środ.'!J31+'Tab. 6D - Oświata'!J24+'Tab.6I - Planow. przestrz.'!J27+'Tab. 6B Polit społ i rozwój prz'!J22</f>
        <v>0</v>
      </c>
      <c r="H34" s="2163">
        <f>+'Tab. 6A -Drogi'!K31+'Tab. 6G - Roln i ochrona środ.'!K31+'Tab. 6D - Oświata'!K24+'Tab.6I - Planow. przestrz.'!K27+'Tab. 6B Polit społ i rozwój prz'!K22</f>
        <v>0</v>
      </c>
      <c r="I34" s="2163">
        <f>+'Tab. 6A -Drogi'!L31+'Tab. 6G - Roln i ochrona środ.'!L31+'Tab. 6D - Oświata'!L24+'Tab.6I - Planow. przestrz.'!L27+'Tab. 6B Polit społ i rozwój prz'!L22</f>
        <v>0</v>
      </c>
      <c r="J34" s="1047">
        <f>B34+I34+H34+C34+D34+E34+F34+G34</f>
        <v>3012921</v>
      </c>
      <c r="K34" s="3884"/>
      <c r="L34" s="545">
        <f>J34-J25</f>
        <v>0</v>
      </c>
      <c r="M34" s="545" t="s">
        <v>310</v>
      </c>
      <c r="N34" s="2174"/>
    </row>
    <row r="35" spans="1:17" s="243" customFormat="1" ht="15.75" customHeight="1" thickBot="1">
      <c r="A35" s="560" t="s">
        <v>19</v>
      </c>
      <c r="B35" s="2177">
        <f>+'Tab. 6B Polit społ i rozwój prz'!E23+'Tab. 6A -Drogi'!E32+'Tab. 6E - Administracja'!E25+'Tab. 6G - Roln i ochrona środ.'!E29+'Tab. 6H - Kultura fiz. i turyst'!E23+'Tab.6I - Planow. przestrz.'!E26+'Tab. 6D - Oświata'!E23+'Tab. 6C - Ochrona zdrowia'!E20</f>
        <v>233070777</v>
      </c>
      <c r="C35" s="2177">
        <f>+'Tab. 6B Polit społ i rozwój prz'!F23+'Tab. 6A -Drogi'!F32+'Tab. 6E - Administracja'!F25+'Tab. 6G - Roln i ochrona środ.'!F29+'Tab. 6H - Kultura fiz. i turyst'!F23+'Tab.6I - Planow. przestrz.'!F26+'Tab. 6D - Oświata'!F23+'Tab. 6C - Ochrona zdrowia'!F20</f>
        <v>245528564</v>
      </c>
      <c r="D35" s="2177">
        <f>+'Tab. 6B Polit społ i rozwój prz'!G23+'Tab. 6A -Drogi'!G32+'Tab. 6E - Administracja'!G25+'Tab. 6G - Roln i ochrona środ.'!G29+'Tab. 6H - Kultura fiz. i turyst'!G23+'Tab.6I - Planow. przestrz.'!G26+'Tab. 6D - Oświata'!G23+'Tab. 6C - Ochrona zdrowia'!G20</f>
        <v>275651203</v>
      </c>
      <c r="E35" s="2177">
        <f>+'Tab. 6B Polit społ i rozwój prz'!H23+'Tab. 6A -Drogi'!H32+'Tab. 6E - Administracja'!H25+'Tab. 6G - Roln i ochrona środ.'!H29+'Tab. 6H - Kultura fiz. i turyst'!H23+'Tab.6I - Planow. przestrz.'!H26+'Tab. 6D - Oświata'!H23+'Tab. 6C - Ochrona zdrowia'!H20</f>
        <v>240187794</v>
      </c>
      <c r="F35" s="2177">
        <f>+'Tab. 6B Polit społ i rozwój prz'!I23+'Tab. 6A -Drogi'!I32+'Tab. 6E - Administracja'!I25+'Tab. 6G - Roln i ochrona środ.'!I29+'Tab. 6H - Kultura fiz. i turyst'!I23+'Tab.6I - Planow. przestrz.'!I26+'Tab. 6D - Oświata'!I23+'Tab. 6C - Ochrona zdrowia'!I20</f>
        <v>89926099</v>
      </c>
      <c r="G35" s="2177">
        <f>+'Tab. 6B Polit społ i rozwój prz'!J23+'Tab. 6A -Drogi'!J32+'Tab. 6E - Administracja'!J25+'Tab. 6G - Roln i ochrona środ.'!J29+'Tab. 6H - Kultura fiz. i turyst'!J23+'Tab.6I - Planow. przestrz.'!J26+'Tab. 6D - Oświata'!J23+'Tab. 6C - Ochrona zdrowia'!J20</f>
        <v>33929544</v>
      </c>
      <c r="H35" s="2177">
        <f>+'Tab. 6B Polit społ i rozwój prz'!K23+'Tab. 6A -Drogi'!K32+'Tab. 6E - Administracja'!K25+'Tab. 6G - Roln i ochrona środ.'!K29+'Tab. 6H - Kultura fiz. i turyst'!K23+'Tab.6I - Planow. przestrz.'!K26+'Tab. 6D - Oświata'!K23+'Tab. 6C - Ochrona zdrowia'!K20</f>
        <v>0</v>
      </c>
      <c r="I35" s="2177">
        <f>+'Tab. 6B Polit społ i rozwój prz'!L23+'Tab. 6A -Drogi'!L32+'Tab. 6E - Administracja'!L25+'Tab. 6G - Roln i ochrona środ.'!L29+'Tab. 6H - Kultura fiz. i turyst'!L23+'Tab.6I - Planow. przestrz.'!L26+'Tab. 6D - Oświata'!L23+'Tab. 6C - Ochrona zdrowia'!L20</f>
        <v>0</v>
      </c>
      <c r="J35" s="1051">
        <f>B35+I35+H35+C35+D35+E35+F35+G35+2029435+2998719+2055406+3812897+2520257-11253840</f>
        <v>1120456855</v>
      </c>
      <c r="K35" s="3885"/>
      <c r="L35" s="545">
        <f>J35-J26</f>
        <v>0</v>
      </c>
      <c r="M35" s="545"/>
      <c r="N35" s="2174"/>
    </row>
    <row r="36" spans="1:17" s="243" customFormat="1" ht="21" customHeight="1" thickBot="1">
      <c r="A36" s="2783"/>
      <c r="B36" s="533"/>
      <c r="C36" s="533"/>
      <c r="D36" s="533"/>
      <c r="E36" s="533"/>
      <c r="F36" s="533"/>
      <c r="G36" s="533"/>
      <c r="H36" s="533"/>
      <c r="I36" s="533"/>
      <c r="J36" s="533"/>
      <c r="K36" s="548"/>
      <c r="L36" s="545"/>
      <c r="N36" s="2174"/>
    </row>
    <row r="37" spans="1:17" s="534" customFormat="1" ht="18.75" customHeight="1" thickBot="1">
      <c r="A37" s="549" t="s">
        <v>25</v>
      </c>
      <c r="B37" s="550">
        <f t="shared" ref="B37:J37" si="13">+B16-B23</f>
        <v>296203323</v>
      </c>
      <c r="C37" s="550">
        <f t="shared" si="13"/>
        <v>329600568</v>
      </c>
      <c r="D37" s="550">
        <f t="shared" si="13"/>
        <v>370295754</v>
      </c>
      <c r="E37" s="550">
        <f t="shared" si="13"/>
        <v>272167021</v>
      </c>
      <c r="F37" s="550">
        <f t="shared" si="13"/>
        <v>95679559</v>
      </c>
      <c r="G37" s="550">
        <f t="shared" si="13"/>
        <v>34365925</v>
      </c>
      <c r="H37" s="550">
        <f>+H16-H23</f>
        <v>0</v>
      </c>
      <c r="I37" s="2006">
        <f>+I16-I23</f>
        <v>0</v>
      </c>
      <c r="J37" s="1052">
        <f t="shared" si="13"/>
        <v>1398312150</v>
      </c>
      <c r="K37" s="551">
        <f>+C37+D37+E37+F37+G37</f>
        <v>1102108827</v>
      </c>
      <c r="L37" s="552">
        <f>B37+I37+H37+C37+D37+E37+F37+G37</f>
        <v>1398312150</v>
      </c>
      <c r="M37" s="552">
        <f>L37-J37</f>
        <v>0</v>
      </c>
      <c r="N37" s="2178"/>
    </row>
    <row r="38" spans="1:17" s="534" customFormat="1" ht="16.5" customHeight="1" thickBot="1">
      <c r="A38" s="549" t="s">
        <v>26</v>
      </c>
      <c r="B38" s="553">
        <f>+B27</f>
        <v>249876330</v>
      </c>
      <c r="C38" s="553">
        <f t="shared" ref="C38:G38" si="14">+C27</f>
        <v>259625415</v>
      </c>
      <c r="D38" s="553">
        <f t="shared" si="14"/>
        <v>283053225</v>
      </c>
      <c r="E38" s="553">
        <f t="shared" si="14"/>
        <v>245720428</v>
      </c>
      <c r="F38" s="553">
        <f t="shared" si="14"/>
        <v>91688724</v>
      </c>
      <c r="G38" s="553">
        <f t="shared" si="14"/>
        <v>34646456</v>
      </c>
      <c r="H38" s="553">
        <f>+H27</f>
        <v>0</v>
      </c>
      <c r="I38" s="2007">
        <f>+I27</f>
        <v>0</v>
      </c>
      <c r="J38" s="1053">
        <f>+J27</f>
        <v>1166773452</v>
      </c>
      <c r="K38" s="554" t="s">
        <v>21</v>
      </c>
      <c r="L38" s="552">
        <v>105067692</v>
      </c>
      <c r="M38" s="552" t="s">
        <v>202</v>
      </c>
      <c r="N38" s="2179"/>
    </row>
    <row r="39" spans="1:17" s="243" customFormat="1" ht="18.75" hidden="1" customHeight="1">
      <c r="A39" s="532"/>
      <c r="B39" s="533">
        <f>'Tab. 6A -Drogi'!E16+'Tab. 6E - Administracja'!E16+'Tab. 6G - Roln i ochrona środ.'!E15</f>
        <v>0</v>
      </c>
      <c r="C39" s="533"/>
      <c r="D39" s="533"/>
      <c r="E39" s="533"/>
      <c r="F39" s="533"/>
      <c r="G39" s="533"/>
      <c r="H39" s="533"/>
      <c r="I39" s="533"/>
      <c r="J39" s="548"/>
      <c r="K39" s="545"/>
      <c r="L39" s="545">
        <f>L38+L37</f>
        <v>1503379842</v>
      </c>
      <c r="M39" s="545">
        <f>J37-L39</f>
        <v>-105067692</v>
      </c>
      <c r="N39" s="2174"/>
    </row>
    <row r="40" spans="1:17" s="243" customFormat="1" ht="12.75" hidden="1" customHeight="1">
      <c r="A40" s="2180"/>
      <c r="B40" s="533">
        <f>'Tab. 6A -Drogi'!E32+'Tab. 6B Polit społ i rozwój prz'!E23+'Tab. 6E - Administracja'!E25+'Tab. 6H - Kultura fiz. i turyst'!E23+'Tab.6I - Planow. przestrz.'!E26+'Tab. 6G - Roln i ochrona środ.'!E29</f>
        <v>231386105</v>
      </c>
      <c r="C40" s="533">
        <f>'Tab. 6A -Drogi'!F32+'Tab. 6B Polit społ i rozwój prz'!F23+'Tab. 6E - Administracja'!F25+'Tab. 6H - Kultura fiz. i turyst'!F23+'Tab.6I - Planow. przestrz.'!F26+'Tab. 6G - Roln i ochrona środ.'!F29</f>
        <v>227804859</v>
      </c>
      <c r="D40" s="533">
        <f>'Tab. 6A -Drogi'!G32+'Tab. 6B Polit społ i rozwój prz'!G23+'Tab. 6E - Administracja'!G25+'Tab. 6H - Kultura fiz. i turyst'!G23+'Tab.6I - Planow. przestrz.'!G26+'Tab. 6G - Roln i ochrona środ.'!G29</f>
        <v>262991621</v>
      </c>
      <c r="E40" s="533">
        <f>'Tab. 6A -Drogi'!H32+'Tab. 6B Polit społ i rozwój prz'!H23+'Tab. 6E - Administracja'!H25+'Tab. 6H - Kultura fiz. i turyst'!H23+'Tab.6I - Planow. przestrz.'!H26+'Tab. 6G - Roln i ochrona środ.'!H29</f>
        <v>238262177</v>
      </c>
      <c r="F40" s="533">
        <f>'Tab. 6A -Drogi'!I32+'Tab. 6B Polit społ i rozwój prz'!I23+'Tab. 6E - Administracja'!I25+'Tab. 6H - Kultura fiz. i turyst'!I23+'Tab.6I - Planow. przestrz.'!I26+'Tab. 6G - Roln i ochrona środ.'!I29</f>
        <v>89926099</v>
      </c>
      <c r="G40" s="533">
        <f>'Tab. 6A -Drogi'!J32+'Tab. 6B Polit społ i rozwój prz'!J23+'Tab. 6E - Administracja'!J25+'Tab. 6H - Kultura fiz. i turyst'!J23+'Tab.6I - Planow. przestrz.'!J26+'Tab. 6G - Roln i ochrona środ.'!J29</f>
        <v>33929544</v>
      </c>
      <c r="H40" s="533"/>
      <c r="I40" s="533"/>
      <c r="J40" s="533" t="e">
        <f>B40+#REF!+#REF!+#REF!+#REF!+C40+D40+E40+F40+G40</f>
        <v>#REF!</v>
      </c>
      <c r="K40" s="545"/>
      <c r="L40" s="545"/>
      <c r="N40" s="2174"/>
    </row>
    <row r="41" spans="1:17" s="243" customFormat="1" hidden="1">
      <c r="A41" s="2181"/>
      <c r="B41" s="533">
        <f>B35-B40</f>
        <v>1684672</v>
      </c>
      <c r="C41" s="533">
        <f t="shared" ref="C41:G41" si="15">C35-C40</f>
        <v>17723705</v>
      </c>
      <c r="D41" s="533">
        <f t="shared" si="15"/>
        <v>12659582</v>
      </c>
      <c r="E41" s="533">
        <f t="shared" si="15"/>
        <v>1925617</v>
      </c>
      <c r="F41" s="533">
        <f t="shared" si="15"/>
        <v>0</v>
      </c>
      <c r="G41" s="533">
        <f t="shared" si="15"/>
        <v>0</v>
      </c>
      <c r="H41" s="533"/>
      <c r="I41" s="533"/>
      <c r="J41" s="533"/>
      <c r="K41" s="545"/>
      <c r="L41" s="545"/>
      <c r="N41" s="2174"/>
    </row>
    <row r="42" spans="1:17" s="243" customFormat="1">
      <c r="A42" s="555"/>
      <c r="B42" s="533"/>
      <c r="C42" s="533"/>
      <c r="D42" s="533"/>
      <c r="E42" s="533"/>
      <c r="F42" s="533"/>
      <c r="G42" s="533"/>
      <c r="H42" s="533"/>
      <c r="I42" s="533"/>
      <c r="J42" s="548"/>
      <c r="K42" s="545"/>
      <c r="L42" s="545"/>
      <c r="N42" s="2174"/>
    </row>
    <row r="43" spans="1:17" ht="31.5" customHeight="1" thickBot="1">
      <c r="A43" s="3868" t="s">
        <v>27</v>
      </c>
      <c r="B43" s="3868"/>
      <c r="C43" s="3868"/>
      <c r="D43" s="3868"/>
      <c r="E43" s="3868"/>
      <c r="F43" s="3868"/>
      <c r="G43" s="3868"/>
      <c r="H43" s="3868"/>
      <c r="I43" s="3868"/>
      <c r="J43" s="3868"/>
      <c r="K43" s="556"/>
      <c r="L43" s="870"/>
      <c r="M43" s="505"/>
      <c r="N43" s="2155"/>
    </row>
    <row r="44" spans="1:17" s="505" customFormat="1" ht="34.5" customHeight="1">
      <c r="A44" s="511"/>
      <c r="B44" s="3866" t="s">
        <v>210</v>
      </c>
      <c r="C44" s="3851" t="s">
        <v>453</v>
      </c>
      <c r="D44" s="3852"/>
      <c r="E44" s="3852"/>
      <c r="F44" s="3852"/>
      <c r="G44" s="3853"/>
      <c r="H44" s="3875" t="s">
        <v>467</v>
      </c>
      <c r="I44" s="3873">
        <v>2024</v>
      </c>
      <c r="J44" s="3869" t="s">
        <v>3</v>
      </c>
      <c r="K44" s="3881" t="s">
        <v>451</v>
      </c>
      <c r="N44" s="2155"/>
    </row>
    <row r="45" spans="1:17" ht="19.5" customHeight="1">
      <c r="A45" s="513" t="s">
        <v>4</v>
      </c>
      <c r="B45" s="3867"/>
      <c r="C45" s="3854"/>
      <c r="D45" s="3855"/>
      <c r="E45" s="3855"/>
      <c r="F45" s="3855"/>
      <c r="G45" s="3856"/>
      <c r="H45" s="3876"/>
      <c r="I45" s="3873"/>
      <c r="J45" s="3870"/>
      <c r="K45" s="3882"/>
      <c r="L45" s="870"/>
      <c r="M45" s="505"/>
      <c r="N45" s="2155"/>
    </row>
    <row r="46" spans="1:17" ht="24" customHeight="1" thickBot="1">
      <c r="A46" s="513"/>
      <c r="B46" s="514" t="s">
        <v>526</v>
      </c>
      <c r="C46" s="515" t="s">
        <v>165</v>
      </c>
      <c r="D46" s="515" t="s">
        <v>166</v>
      </c>
      <c r="E46" s="515" t="s">
        <v>204</v>
      </c>
      <c r="F46" s="515" t="s">
        <v>205</v>
      </c>
      <c r="G46" s="2156" t="s">
        <v>203</v>
      </c>
      <c r="H46" s="515" t="s">
        <v>5</v>
      </c>
      <c r="I46" s="3874"/>
      <c r="J46" s="3871"/>
      <c r="K46" s="3882"/>
      <c r="L46" s="870"/>
      <c r="M46" s="505"/>
      <c r="N46" s="2155"/>
    </row>
    <row r="47" spans="1:17" ht="13.5" customHeight="1" thickBot="1">
      <c r="A47" s="517">
        <v>1</v>
      </c>
      <c r="B47" s="518">
        <v>2</v>
      </c>
      <c r="C47" s="519">
        <v>3</v>
      </c>
      <c r="D47" s="520">
        <v>4</v>
      </c>
      <c r="E47" s="521">
        <v>5</v>
      </c>
      <c r="F47" s="518">
        <v>6</v>
      </c>
      <c r="G47" s="521">
        <v>7</v>
      </c>
      <c r="H47" s="518">
        <v>8</v>
      </c>
      <c r="I47" s="2002"/>
      <c r="J47" s="1041">
        <v>9</v>
      </c>
      <c r="K47" s="522">
        <v>10</v>
      </c>
      <c r="L47" s="870"/>
      <c r="M47" s="505"/>
      <c r="N47" s="2155"/>
    </row>
    <row r="48" spans="1:17" ht="18.75" customHeight="1">
      <c r="A48" s="523" t="s">
        <v>6</v>
      </c>
      <c r="B48" s="524">
        <f>+B49+B50</f>
        <v>787102646</v>
      </c>
      <c r="C48" s="524">
        <f t="shared" ref="C48:I48" si="16">+C49+C50</f>
        <v>261711156</v>
      </c>
      <c r="D48" s="524">
        <f t="shared" si="16"/>
        <v>258611953</v>
      </c>
      <c r="E48" s="524">
        <f t="shared" si="16"/>
        <v>128819023</v>
      </c>
      <c r="F48" s="524">
        <f t="shared" si="16"/>
        <v>33233283</v>
      </c>
      <c r="G48" s="524">
        <f t="shared" si="16"/>
        <v>10268912</v>
      </c>
      <c r="H48" s="524">
        <f t="shared" ref="H48" si="17">+H49+H50</f>
        <v>0</v>
      </c>
      <c r="I48" s="524">
        <f t="shared" si="16"/>
        <v>0</v>
      </c>
      <c r="J48" s="1055">
        <f>+J49+J50</f>
        <v>1513383298</v>
      </c>
      <c r="K48" s="525">
        <f>+K49+K50</f>
        <v>726280652</v>
      </c>
      <c r="L48" s="1904">
        <f>+K52-K48</f>
        <v>0</v>
      </c>
      <c r="M48" s="242">
        <f>+I48+H48+C48+D48+E48+F48+G48+B48+'Tab. 6C - Ochrona zdrowia'!O88+'Tab. 6C - Ochrona zdrowia'!O93</f>
        <v>1513383298</v>
      </c>
      <c r="N48" s="2158">
        <f>J48-M48</f>
        <v>0</v>
      </c>
      <c r="O48" s="242">
        <f>576868407+210234239</f>
        <v>787102646</v>
      </c>
      <c r="P48" s="1815">
        <f t="shared" ref="P48:P71" si="18">O48-B48</f>
        <v>0</v>
      </c>
      <c r="Q48" s="1815"/>
    </row>
    <row r="49" spans="1:17" s="526" customFormat="1" ht="15" customHeight="1">
      <c r="A49" s="527" t="s">
        <v>280</v>
      </c>
      <c r="B49" s="528">
        <f>'Tab. 6A -Drogi'!E527+'Tab. 6C - Ochrona zdrowia'!E48+'Tab. 6D - Oświata'!E104+'Tab. 6E - Administracja'!E241+'Tab. 6F - Kultura'!E8+'Tab. 6G - Roln i ochrona środ.'!E106+'Tab. 6H - Kultura fiz. i turyst'!E331+'Tab.6I - Planow. przestrz.'!E117+'Tab. 6D - Oświata'!E88+'Tab. 6B Polit społ i rozwój prz'!E338</f>
        <v>657541462</v>
      </c>
      <c r="C49" s="528">
        <f>'Tab. 6A -Drogi'!F527+'Tab. 6C - Ochrona zdrowia'!F48+'Tab. 6D - Oświata'!F104+'Tab. 6E - Administracja'!F241+'Tab. 6F - Kultura'!F8+'Tab. 6G - Roln i ochrona środ.'!F106+'Tab. 6H - Kultura fiz. i turyst'!F331+'Tab.6I - Planow. przestrz.'!F117+'Tab. 6D - Oświata'!F88+'Tab. 6B Polit społ i rozwój prz'!F338</f>
        <v>181877688</v>
      </c>
      <c r="D49" s="528">
        <f>'Tab. 6A -Drogi'!G527+'Tab. 6C - Ochrona zdrowia'!G48+'Tab. 6D - Oświata'!G104+'Tab. 6E - Administracja'!G241+'Tab. 6F - Kultura'!G8+'Tab. 6G - Roln i ochrona środ.'!G106+'Tab. 6H - Kultura fiz. i turyst'!G331+'Tab.6I - Planow. przestrz.'!G117+'Tab. 6D - Oświata'!G88+'Tab. 6B Polit społ i rozwój prz'!G338</f>
        <v>168152494</v>
      </c>
      <c r="E49" s="528">
        <f>'Tab. 6A -Drogi'!H527+'Tab. 6C - Ochrona zdrowia'!H48+'Tab. 6D - Oświata'!H104+'Tab. 6E - Administracja'!H241+'Tab. 6F - Kultura'!H8+'Tab. 6G - Roln i ochrona środ.'!H106+'Tab. 6H - Kultura fiz. i turyst'!H331+'Tab.6I - Planow. przestrz.'!H117+'Tab. 6D - Oświata'!H88+'Tab. 6B Polit społ i rozwój prz'!H338</f>
        <v>72160377</v>
      </c>
      <c r="F49" s="528">
        <f>'Tab. 6A -Drogi'!I527+'Tab. 6C - Ochrona zdrowia'!I48+'Tab. 6D - Oświata'!I104+'Tab. 6E - Administracja'!I241+'Tab. 6F - Kultura'!I8+'Tab. 6G - Roln i ochrona środ.'!I106+'Tab. 6H - Kultura fiz. i turyst'!I331+'Tab.6I - Planow. przestrz.'!I117+'Tab. 6D - Oświata'!I88+'Tab. 6B Polit społ i rozwój prz'!I338</f>
        <v>31761038</v>
      </c>
      <c r="G49" s="528">
        <f>'Tab. 6A -Drogi'!J527+'Tab. 6C - Ochrona zdrowia'!J48+'Tab. 6D - Oświata'!J104+'Tab. 6E - Administracja'!J241+'Tab. 6F - Kultura'!J8+'Tab. 6G - Roln i ochrona środ.'!J106+'Tab. 6H - Kultura fiz. i turyst'!J331+'Tab.6I - Planow. przestrz.'!J117+'Tab. 6D - Oświata'!J88+'Tab. 6B Polit społ i rozwój prz'!J338</f>
        <v>10268912</v>
      </c>
      <c r="H49" s="528">
        <f>'Tab. 6A -Drogi'!K527+'Tab. 6C - Ochrona zdrowia'!K48+'Tab. 6D - Oświata'!K104+'Tab. 6E - Administracja'!K241+'Tab. 6F - Kultura'!K8+'Tab. 6G - Roln i ochrona środ.'!K106+'Tab. 6H - Kultura fiz. i turyst'!K331+'Tab.6I - Planow. przestrz.'!K117+'Tab. 6D - Oświata'!K88+'Tab. 6B Polit społ i rozwój prz'!K338</f>
        <v>0</v>
      </c>
      <c r="I49" s="528">
        <f>'Tab. 6A -Drogi'!L527+'Tab. 6C - Ochrona zdrowia'!L48+'Tab. 6D - Oświata'!L104+'Tab. 6E - Administracja'!L241+'Tab. 6F - Kultura'!L8+'Tab. 6G - Roln i ochrona środ.'!L106+'Tab. 6H - Kultura fiz. i turyst'!L331+'Tab.6I - Planow. przestrz.'!L117+'Tab. 6D - Oświata'!L88</f>
        <v>0</v>
      </c>
      <c r="J49" s="1056">
        <f>'Tab. 6A -Drogi'!D527+'Tab. 6C - Ochrona zdrowia'!D48+'Tab. 6D - Oświata'!D104+'Tab. 6E - Administracja'!D241+'Tab. 6F - Kultura'!D8+'Tab. 6G - Roln i ochrona środ.'!D106+'Tab. 6H - Kultura fiz. i turyst'!D331+'Tab.6I - Planow. przestrz.'!D117+'Tab. 6D - Oświata'!D88+'Tab. 6B Polit społ i rozwój prz'!D338</f>
        <v>1155398296</v>
      </c>
      <c r="K49" s="671">
        <f>SUM(C49:G49)+'Tab. 6C - Ochrona zdrowia'!O88+'Tab. 6C - Ochrona zdrowia'!O93</f>
        <v>497856834</v>
      </c>
      <c r="L49" s="2003">
        <f>J49-B49-I49-H49-C49-D49-E49-F49-G49-L74</f>
        <v>0</v>
      </c>
      <c r="M49" s="242">
        <f>+I49+H49+C49+D49+E49+F49+G49+B49+'Tab. 6C - Ochrona zdrowia'!O88+'Tab. 6C - Ochrona zdrowia'!O93</f>
        <v>1155398296</v>
      </c>
      <c r="N49" s="2158">
        <f>J49-M49</f>
        <v>0</v>
      </c>
      <c r="O49" s="242">
        <f>500939759+156601703</f>
        <v>657541462</v>
      </c>
      <c r="P49" s="1815">
        <f t="shared" si="18"/>
        <v>0</v>
      </c>
      <c r="Q49" s="1815"/>
    </row>
    <row r="50" spans="1:17" ht="14.25" customHeight="1" thickBot="1">
      <c r="A50" s="557" t="s">
        <v>28</v>
      </c>
      <c r="B50" s="2182">
        <f>'Tab. 6A -Drogi'!E528+'Tab. 6C - Ochrona zdrowia'!E49+'Tab. 6D - Oświata'!E105+'Tab. 6E - Administracja'!E242+'Tab. 6F - Kultura'!E9+'Tab. 6G - Roln i ochrona środ.'!E107+'Tab. 6D - Oświata'!E89</f>
        <v>129561184</v>
      </c>
      <c r="C50" s="2182">
        <f>'Tab. 6A -Drogi'!F528+'Tab. 6C - Ochrona zdrowia'!F49+'Tab. 6D - Oświata'!F105+'Tab. 6E - Administracja'!F242+'Tab. 6F - Kultura'!F9+'Tab. 6G - Roln i ochrona środ.'!F107+'Tab. 6D - Oświata'!F93</f>
        <v>79833468</v>
      </c>
      <c r="D50" s="2182">
        <f>'Tab. 6A -Drogi'!G528+'Tab. 6C - Ochrona zdrowia'!G49+'Tab. 6D - Oświata'!G105+'Tab. 6E - Administracja'!G242+'Tab. 6F - Kultura'!G9+'Tab. 6G - Roln i ochrona środ.'!G107+'Tab. 6D - Oświata'!G93</f>
        <v>90459459</v>
      </c>
      <c r="E50" s="2182">
        <f>'Tab. 6A -Drogi'!H528+'Tab. 6C - Ochrona zdrowia'!H49+'Tab. 6D - Oświata'!H105+'Tab. 6E - Administracja'!H242+'Tab. 6F - Kultura'!H9+'Tab. 6G - Roln i ochrona środ.'!H107+'Tab. 6D - Oświata'!H89</f>
        <v>56658646</v>
      </c>
      <c r="F50" s="2182">
        <f>'Tab. 6A -Drogi'!I528+'Tab. 6C - Ochrona zdrowia'!I49+'Tab. 6D - Oświata'!I105+'Tab. 6E - Administracja'!I242+'Tab. 6F - Kultura'!I9+'Tab. 6G - Roln i ochrona środ.'!I107+'Tab. 6D - Oświata'!I89</f>
        <v>1472245</v>
      </c>
      <c r="G50" s="2946">
        <f>'Tab. 6A -Drogi'!J528+'Tab. 6C - Ochrona zdrowia'!J49+'Tab. 6D - Oświata'!J105+'Tab. 6E - Administracja'!J242+'Tab. 6F - Kultura'!J9+'Tab. 6G - Roln i ochrona środ.'!J107+'Tab. 6D - Oświata'!J89</f>
        <v>0</v>
      </c>
      <c r="H50" s="2182">
        <f>'Tab. 6A -Drogi'!K528+'Tab. 6C - Ochrona zdrowia'!K49+'Tab. 6D - Oświata'!K105+'Tab. 6E - Administracja'!K242+'Tab. 6F - Kultura'!K9+'Tab. 6G - Roln i ochrona środ.'!K107+'Tab. 6D - Oświata'!K89</f>
        <v>0</v>
      </c>
      <c r="I50" s="2182">
        <f>'Tab. 6A -Drogi'!L528+'Tab. 6C - Ochrona zdrowia'!L49+'Tab. 6D - Oświata'!L105+'Tab. 6E - Administracja'!L242+'Tab. 6F - Kultura'!L9+'Tab. 6G - Roln i ochrona środ.'!L107</f>
        <v>0</v>
      </c>
      <c r="J50" s="1057">
        <f>'Tab. 6A -Drogi'!D528+'Tab. 6C - Ochrona zdrowia'!D49+'Tab. 6D - Oświata'!D105+'Tab. 6E - Administracja'!D242+'Tab. 6F - Kultura'!D9+'Tab. 6G - Roln i ochrona środ.'!D107+'Tab. 6D - Oświata'!D89</f>
        <v>357985002</v>
      </c>
      <c r="K50" s="672">
        <f>SUM(C50:G50)</f>
        <v>228423818</v>
      </c>
      <c r="L50" s="2003">
        <f>J50-B50-I50-H50-C50-D50-E50-F50-G50</f>
        <v>0</v>
      </c>
      <c r="M50" s="242">
        <f>+I50+H50+C50+D50+E50+F50+G50+B50</f>
        <v>357985002</v>
      </c>
      <c r="N50" s="2158">
        <f>J50-M50</f>
        <v>0</v>
      </c>
      <c r="O50" s="242">
        <f>75928648+53632536</f>
        <v>129561184</v>
      </c>
      <c r="P50" s="1815">
        <f t="shared" si="18"/>
        <v>0</v>
      </c>
      <c r="Q50" s="1815"/>
    </row>
    <row r="51" spans="1:17" s="243" customFormat="1" ht="4.5" customHeight="1">
      <c r="A51" s="532"/>
      <c r="B51" s="533"/>
      <c r="C51" s="533"/>
      <c r="D51" s="533"/>
      <c r="E51" s="533"/>
      <c r="F51" s="533"/>
      <c r="G51" s="533"/>
      <c r="H51" s="547"/>
      <c r="I51" s="533"/>
      <c r="J51" s="548"/>
      <c r="K51" s="1061"/>
      <c r="L51" s="545"/>
      <c r="M51" s="242"/>
      <c r="N51" s="2158"/>
      <c r="O51" s="242"/>
      <c r="P51" s="1815"/>
      <c r="Q51" s="1815"/>
    </row>
    <row r="52" spans="1:17" s="543" customFormat="1" ht="18" customHeight="1">
      <c r="A52" s="2159" t="s">
        <v>9</v>
      </c>
      <c r="B52" s="2160">
        <f t="shared" ref="B52:J52" si="19">+B53+B61</f>
        <v>795627513.63999999</v>
      </c>
      <c r="C52" s="2160">
        <f t="shared" si="19"/>
        <v>311208035</v>
      </c>
      <c r="D52" s="2160">
        <f t="shared" si="19"/>
        <v>324356477</v>
      </c>
      <c r="E52" s="2160">
        <f t="shared" si="19"/>
        <v>159270157</v>
      </c>
      <c r="F52" s="2160">
        <f t="shared" si="19"/>
        <v>35517834</v>
      </c>
      <c r="G52" s="2160">
        <f t="shared" si="19"/>
        <v>10268912</v>
      </c>
      <c r="H52" s="2160">
        <f>+H53+H61</f>
        <v>0</v>
      </c>
      <c r="I52" s="2160">
        <f t="shared" ref="I52" si="20">+I53+I61</f>
        <v>0</v>
      </c>
      <c r="J52" s="1045">
        <f t="shared" si="19"/>
        <v>1669885253.6400001</v>
      </c>
      <c r="K52" s="2161">
        <f>+K53</f>
        <v>726280652</v>
      </c>
      <c r="L52" s="552"/>
      <c r="M52" s="242">
        <f>+I52+H52+C52+D52+E52+F52+G52+B52+'Tab. 6C - Ochrona zdrowia'!O88+'Tab. 6C - Ochrona zdrowia'!O93</f>
        <v>1669885253.6399999</v>
      </c>
      <c r="N52" s="2158">
        <f>J52-M52</f>
        <v>0</v>
      </c>
      <c r="O52" s="242">
        <f>580558166+214919730</f>
        <v>795477896</v>
      </c>
      <c r="P52" s="1815">
        <f t="shared" si="18"/>
        <v>-149617.63999998569</v>
      </c>
      <c r="Q52" s="1815"/>
    </row>
    <row r="53" spans="1:17" s="538" customFormat="1" ht="18" customHeight="1">
      <c r="A53" s="535" t="s">
        <v>10</v>
      </c>
      <c r="B53" s="558">
        <f>SUM(B54:B60)</f>
        <v>794533517.63999999</v>
      </c>
      <c r="C53" s="558">
        <f>SUM(C54:C60)</f>
        <v>262340121</v>
      </c>
      <c r="D53" s="558">
        <f t="shared" ref="D53:J53" si="21">SUM(D54:D60)</f>
        <v>258625953</v>
      </c>
      <c r="E53" s="558">
        <f t="shared" si="21"/>
        <v>128819023</v>
      </c>
      <c r="F53" s="558">
        <f t="shared" si="21"/>
        <v>33233283</v>
      </c>
      <c r="G53" s="558">
        <f t="shared" si="21"/>
        <v>10268912</v>
      </c>
      <c r="H53" s="558">
        <f t="shared" si="21"/>
        <v>0</v>
      </c>
      <c r="I53" s="558">
        <f t="shared" si="21"/>
        <v>0</v>
      </c>
      <c r="J53" s="558">
        <f t="shared" si="21"/>
        <v>1521457134.6400001</v>
      </c>
      <c r="K53" s="1062">
        <f>SUM(K54:K59)</f>
        <v>726280652</v>
      </c>
      <c r="L53" s="545"/>
      <c r="M53" s="242">
        <f>+I53+H53+C53+D53+E53+F53+G53+B53+'Tab. 6C - Ochrona zdrowia'!O88+'Tab. 6C - Ochrona zdrowia'!O93</f>
        <v>1521457134.6399999</v>
      </c>
      <c r="N53" s="2158">
        <f t="shared" ref="N53:N62" si="22">J53-M53</f>
        <v>0</v>
      </c>
      <c r="O53" s="242">
        <f>580008616+214375284</f>
        <v>794383900</v>
      </c>
      <c r="P53" s="1815">
        <f>O53-B53</f>
        <v>-149617.63999998569</v>
      </c>
      <c r="Q53" s="1815"/>
    </row>
    <row r="54" spans="1:17" s="243" customFormat="1" ht="16.5" customHeight="1">
      <c r="A54" s="539" t="s">
        <v>11</v>
      </c>
      <c r="B54" s="245">
        <f>+'Tab. 6D - Oświata'!E110+'Tab. 6A -Drogi'!E531+'Tab. 6E - Administracja'!E245+'Tab. 6C - Ochrona zdrowia'!E52+'Tab.6I - Planow. przestrz.'!E121+'Tab. 6G - Roln i ochrona środ.'!E110+'Tab. 6H - Kultura fiz. i turyst'!E335+'Tab. 6D - Oświata'!E97+'Tab. 6B Polit społ i rozwój prz'!E342</f>
        <v>669749804</v>
      </c>
      <c r="C54" s="245">
        <f>+'Tab. 6D - Oświata'!F110+'Tab. 6A -Drogi'!F531+'Tab. 6E - Administracja'!F245+'Tab. 6C - Ochrona zdrowia'!F52+'Tab.6I - Planow. przestrz.'!F121+'Tab. 6G - Roln i ochrona środ.'!F110+'Tab. 6H - Kultura fiz. i turyst'!F335+'Tab. 6D - Oświata'!F97+'Tab. 6B Polit społ i rozwój prz'!F342</f>
        <v>201964016</v>
      </c>
      <c r="D54" s="245">
        <f>+'Tab. 6D - Oświata'!G110+'Tab. 6A -Drogi'!G531+'Tab. 6E - Administracja'!G245+'Tab. 6C - Ochrona zdrowia'!G52+'Tab.6I - Planow. przestrz.'!G121+'Tab. 6G - Roln i ochrona środ.'!G110+'Tab. 6H - Kultura fiz. i turyst'!G335+'Tab. 6D - Oświata'!G97+'Tab. 6B Polit społ i rozwój prz'!G342</f>
        <v>196949076</v>
      </c>
      <c r="E54" s="245">
        <f>+'Tab. 6D - Oświata'!H110+'Tab. 6A -Drogi'!H531+'Tab. 6E - Administracja'!H245+'Tab. 6C - Ochrona zdrowia'!H52+'Tab.6I - Planow. przestrz.'!H121+'Tab. 6G - Roln i ochrona środ.'!H110+'Tab. 6H - Kultura fiz. i turyst'!H335+'Tab. 6D - Oświata'!H97+'Tab. 6B Polit społ i rozwój prz'!H342</f>
        <v>78099656</v>
      </c>
      <c r="F54" s="245">
        <f>+'Tab. 6D - Oświata'!I110+'Tab. 6A -Drogi'!I531+'Tab. 6E - Administracja'!I245+'Tab. 6C - Ochrona zdrowia'!I52+'Tab.6I - Planow. przestrz.'!I121+'Tab. 6G - Roln i ochrona środ.'!I110+'Tab. 6H - Kultura fiz. i turyst'!I335+'Tab. 6D - Oświata'!I97+'Tab. 6B Polit społ i rozwój prz'!I342</f>
        <v>31761038</v>
      </c>
      <c r="G54" s="245">
        <f>+'Tab. 6D - Oświata'!J110+'Tab. 6A -Drogi'!J531+'Tab. 6E - Administracja'!J245+'Tab. 6C - Ochrona zdrowia'!J52+'Tab.6I - Planow. przestrz.'!J121+'Tab. 6G - Roln i ochrona środ.'!J110+'Tab. 6H - Kultura fiz. i turyst'!J335+'Tab. 6D - Oświata'!J97+'Tab. 6B Polit społ i rozwój prz'!J342</f>
        <v>10268912</v>
      </c>
      <c r="H54" s="245">
        <f>+'Tab. 6D - Oświata'!K110+'Tab. 6A -Drogi'!K531+'Tab. 6E - Administracja'!K245+'Tab. 6C - Ochrona zdrowia'!K52+'Tab.6I - Planow. przestrz.'!K121+'Tab. 6G - Roln i ochrona środ.'!K110+'Tab. 6H - Kultura fiz. i turyst'!K335+'Tab. 6D - Oświata'!K97+'Tab. 6B Polit społ i rozwój prz'!K342</f>
        <v>0</v>
      </c>
      <c r="I54" s="245">
        <f>+'Tab. 6D - Oświata'!L110+'Tab. 6A -Drogi'!L531+'Tab. 6E - Administracja'!L245+'Tab. 6C - Ochrona zdrowia'!L52+'Tab.6I - Planow. przestrz.'!L121+'Tab. 6G - Roln i ochrona środ.'!L110+'Tab. 6H - Kultura fiz. i turyst'!L335+'Tab. 6D - Oświata'!L97</f>
        <v>0</v>
      </c>
      <c r="J54" s="1047">
        <f>B54+I54+H54+C54+D54+E54+F54+G54+'Tab. 6C - Ochrona zdrowia'!O88+'Tab. 6C - Ochrona zdrowia'!O93</f>
        <v>1222428827</v>
      </c>
      <c r="K54" s="2008">
        <f>SUM(C54:G54)+'Tab. 6C - Ochrona zdrowia'!O88+'Tab. 6C - Ochrona zdrowia'!O93</f>
        <v>552679023</v>
      </c>
      <c r="L54" s="156"/>
      <c r="M54" s="242">
        <f>+I54+H54+C54+D54+E54+F54+G54+B54+'Tab. 6C - Ochrona zdrowia'!O88+'Tab. 6C - Ochrona zdrowia'!O93</f>
        <v>1222428827</v>
      </c>
      <c r="N54" s="2158">
        <f t="shared" si="22"/>
        <v>0</v>
      </c>
      <c r="O54" s="242">
        <f>518668716+151081088</f>
        <v>669749804</v>
      </c>
      <c r="P54" s="1815">
        <f t="shared" si="18"/>
        <v>0</v>
      </c>
      <c r="Q54" s="1815"/>
    </row>
    <row r="55" spans="1:17" s="243" customFormat="1" ht="15.75" customHeight="1">
      <c r="A55" s="2162" t="s">
        <v>15</v>
      </c>
      <c r="B55" s="245">
        <f>+'Tab. 6A -Drogi'!E534+'Tab. 6G - Roln i ochrona środ.'!E113</f>
        <v>26490825</v>
      </c>
      <c r="C55" s="245">
        <f>+'Tab. 6A -Drogi'!F534+'Tab. 6G - Roln i ochrona środ.'!F113</f>
        <v>26186043</v>
      </c>
      <c r="D55" s="245">
        <f>+'Tab. 6A -Drogi'!G534+'Tab. 6G - Roln i ochrona środ.'!G113</f>
        <v>9992333</v>
      </c>
      <c r="E55" s="2947">
        <f>+'Tab. 6A -Drogi'!H534+'Tab. 6G - Roln i ochrona środ.'!H113</f>
        <v>0</v>
      </c>
      <c r="F55" s="2947">
        <f>+'Tab. 6A -Drogi'!I534+'Tab. 6G - Roln i ochrona środ.'!I113</f>
        <v>0</v>
      </c>
      <c r="G55" s="2947">
        <f>+'Tab. 6A -Drogi'!J534+'Tab. 6G - Roln i ochrona środ.'!J113</f>
        <v>0</v>
      </c>
      <c r="H55" s="245">
        <f>+'Tab. 6A -Drogi'!K534+'Tab. 6G - Roln i ochrona środ.'!K113+'Tab. 6H - Kultura fiz. i turyst'!K336</f>
        <v>0</v>
      </c>
      <c r="I55" s="245">
        <f>+'Tab. 6A -Drogi'!L534+'Tab. 6G - Roln i ochrona środ.'!L113+'Tab. 6H - Kultura fiz. i turyst'!L336</f>
        <v>0</v>
      </c>
      <c r="J55" s="1047">
        <f t="shared" ref="J55:J60" si="23">B55+I55+H55+C55+D55+E55+F55+G55</f>
        <v>62669201</v>
      </c>
      <c r="K55" s="529">
        <f>SUM(C55:G55)</f>
        <v>36178376</v>
      </c>
      <c r="L55" s="156"/>
      <c r="M55" s="242">
        <f t="shared" ref="M55:M62" si="24">+I55+H55+C55+D55+E55+F55+G55+B55</f>
        <v>62669201</v>
      </c>
      <c r="N55" s="2158">
        <f t="shared" si="22"/>
        <v>0</v>
      </c>
      <c r="O55" s="242">
        <f>10003578+16487247</f>
        <v>26490825</v>
      </c>
      <c r="P55" s="1815">
        <f t="shared" si="18"/>
        <v>0</v>
      </c>
      <c r="Q55" s="1815"/>
    </row>
    <row r="56" spans="1:17" s="243" customFormat="1" ht="15.75" customHeight="1">
      <c r="A56" s="2162" t="s">
        <v>29</v>
      </c>
      <c r="B56" s="245">
        <f>+'Tab. 6F - Kultura'!E12+'Tab. 6C - Ochrona zdrowia'!E53</f>
        <v>7281253.6399999997</v>
      </c>
      <c r="C56" s="245">
        <f>+'Tab. 6F - Kultura'!F12+'Tab. 6C - Ochrona zdrowia'!F53</f>
        <v>46000</v>
      </c>
      <c r="D56" s="245">
        <f>+'Tab. 6F - Kultura'!G12+'Tab. 6C - Ochrona zdrowia'!G53</f>
        <v>14000</v>
      </c>
      <c r="E56" s="244">
        <f>+'Tab. 6F - Kultura'!H12+'Tab. 6C - Ochrona zdrowia'!H53</f>
        <v>0</v>
      </c>
      <c r="F56" s="244">
        <f>+'Tab. 6F - Kultura'!I12+'Tab. 6C - Ochrona zdrowia'!I53</f>
        <v>0</v>
      </c>
      <c r="G56" s="244">
        <f>+'Tab. 6F - Kultura'!J12+'Tab. 6C - Ochrona zdrowia'!J53+'Tab. 6H - Kultura fiz. i turyst'!J13</f>
        <v>0</v>
      </c>
      <c r="H56" s="245">
        <f>+'Tab. 6F - Kultura'!K12+'Tab. 6C - Ochrona zdrowia'!K53</f>
        <v>0</v>
      </c>
      <c r="I56" s="245">
        <f>+'Tab. 6F - Kultura'!L12+'Tab. 6C - Ochrona zdrowia'!L53</f>
        <v>0</v>
      </c>
      <c r="J56" s="1047">
        <f t="shared" si="23"/>
        <v>7341253.6399999997</v>
      </c>
      <c r="K56" s="876" t="s">
        <v>51</v>
      </c>
      <c r="L56" s="545"/>
      <c r="M56" s="242">
        <f t="shared" si="24"/>
        <v>7341253.6399999997</v>
      </c>
      <c r="N56" s="2158">
        <f t="shared" si="22"/>
        <v>0</v>
      </c>
      <c r="O56" s="242">
        <f>3140209+4141045</f>
        <v>7281254</v>
      </c>
      <c r="P56" s="1815">
        <f t="shared" si="18"/>
        <v>0.36000000033527613</v>
      </c>
    </row>
    <row r="57" spans="1:17" s="243" customFormat="1" ht="15.75" customHeight="1">
      <c r="A57" s="539" t="s">
        <v>30</v>
      </c>
      <c r="B57" s="245">
        <f>+'Tab. 6F - Kultura'!E13+'Tab. 6C - Ochrona zdrowia'!E54+'Tab. 6D - Oświata'!E109+'Tab. 6H - Kultura fiz. i turyst'!E344+'Tab. 6D - Oświata'!E93</f>
        <v>28197404</v>
      </c>
      <c r="C57" s="245">
        <f>+'Tab. 6F - Kultura'!F13+'Tab. 6C - Ochrona zdrowia'!F54+'Tab. 6D - Oświata'!F109+'Tab. 6H - Kultura fiz. i turyst'!F344+'Tab. 6D - Oświata'!F93</f>
        <v>29759927</v>
      </c>
      <c r="D57" s="245">
        <f>+'Tab. 6F - Kultura'!G13+'Tab. 6C - Ochrona zdrowia'!G54+'Tab. 6D - Oświata'!G109+'Tab. 6H - Kultura fiz. i turyst'!G344+'Tab. 6D - Oświata'!G93</f>
        <v>51670544</v>
      </c>
      <c r="E57" s="245">
        <f>+'Tab. 6F - Kultura'!H13+'Tab. 6C - Ochrona zdrowia'!H54+'Tab. 6D - Oświata'!H109+'Tab. 6H - Kultura fiz. i turyst'!H344+'Tab. 6D - Oświata'!H93</f>
        <v>50719367</v>
      </c>
      <c r="F57" s="245">
        <f>+'Tab. 6F - Kultura'!I13+'Tab. 6C - Ochrona zdrowia'!I54+'Tab. 6D - Oświata'!I109+'Tab. 6H - Kultura fiz. i turyst'!I344+'Tab. 6D - Oświata'!I93</f>
        <v>1472245</v>
      </c>
      <c r="G57" s="244">
        <f>+'Tab. 6F - Kultura'!J13+'Tab. 6C - Ochrona zdrowia'!J54+'Tab. 6D - Oświata'!J109+'Tab. 6H - Kultura fiz. i turyst'!J344+'Tab. 6D - Oświata'!J93</f>
        <v>0</v>
      </c>
      <c r="H57" s="244">
        <f>+'Tab. 6F - Kultura'!K13+'Tab. 6C - Ochrona zdrowia'!K54+'Tab. 6D - Oświata'!K109+'Tab. 6H - Kultura fiz. i turyst'!K344+'Tab. 6D - Oświata'!K93</f>
        <v>0</v>
      </c>
      <c r="I57" s="245">
        <f>+'Tab. 6F - Kultura'!L13+'Tab. 6C - Ochrona zdrowia'!L54+'Tab. 6H - Kultura fiz. i turyst'!L344</f>
        <v>0</v>
      </c>
      <c r="J57" s="1047">
        <f t="shared" si="23"/>
        <v>161819487</v>
      </c>
      <c r="K57" s="2008">
        <f>SUM(C57:G57)</f>
        <v>133622083</v>
      </c>
      <c r="L57" s="156"/>
      <c r="M57" s="242">
        <f t="shared" si="24"/>
        <v>161819487</v>
      </c>
      <c r="N57" s="2158">
        <f t="shared" si="22"/>
        <v>0</v>
      </c>
      <c r="O57" s="242">
        <f>16076191+12121213</f>
        <v>28197404</v>
      </c>
      <c r="P57" s="1815">
        <f t="shared" si="18"/>
        <v>0</v>
      </c>
      <c r="Q57" s="1815"/>
    </row>
    <row r="58" spans="1:17" s="243" customFormat="1" ht="15.75" customHeight="1">
      <c r="A58" s="2162" t="s">
        <v>14</v>
      </c>
      <c r="B58" s="245">
        <f>+'Tab. 6A -Drogi'!E533+'Tab. 6C - Ochrona zdrowia'!E57</f>
        <v>13620885</v>
      </c>
      <c r="C58" s="245">
        <f>+'Tab. 6A -Drogi'!F533+'Tab. 6C - Ochrona zdrowia'!F57</f>
        <v>3721170</v>
      </c>
      <c r="D58" s="244">
        <f>+'Tab. 6A -Drogi'!G533+'Tab. 6C - Ochrona zdrowia'!G57</f>
        <v>0</v>
      </c>
      <c r="E58" s="244">
        <f>+'Tab. 6A -Drogi'!H533+'Tab. 6C - Ochrona zdrowia'!H57</f>
        <v>0</v>
      </c>
      <c r="F58" s="244">
        <f>+'Tab. 6A -Drogi'!I533+'Tab. 6C - Ochrona zdrowia'!I57</f>
        <v>0</v>
      </c>
      <c r="G58" s="244">
        <f>+'Tab. 6A -Drogi'!J533+'Tab. 6C - Ochrona zdrowia'!J57</f>
        <v>0</v>
      </c>
      <c r="H58" s="245">
        <f>+'Tab. 6A -Drogi'!K533+'Tab. 6C - Ochrona zdrowia'!K57</f>
        <v>0</v>
      </c>
      <c r="I58" s="245">
        <f>+'Tab. 6A -Drogi'!L533+'Tab. 6C - Ochrona zdrowia'!L57</f>
        <v>0</v>
      </c>
      <c r="J58" s="1047">
        <f t="shared" si="23"/>
        <v>17342055</v>
      </c>
      <c r="K58" s="529">
        <f>SUM(C58:G58)</f>
        <v>3721170</v>
      </c>
      <c r="L58" s="156"/>
      <c r="M58" s="242">
        <f t="shared" si="24"/>
        <v>17342055</v>
      </c>
      <c r="N58" s="2158">
        <f t="shared" si="22"/>
        <v>0</v>
      </c>
      <c r="O58" s="242">
        <f>8693931+4926954</f>
        <v>13620885</v>
      </c>
      <c r="P58" s="1815">
        <f t="shared" si="18"/>
        <v>0</v>
      </c>
      <c r="Q58" s="1815"/>
    </row>
    <row r="59" spans="1:17" s="243" customFormat="1" ht="24.75" customHeight="1">
      <c r="A59" s="2162" t="s">
        <v>552</v>
      </c>
      <c r="B59" s="245">
        <f>+'Tab. 6A -Drogi'!E532+'Tab. 6C - Ochrona zdrowia'!E55+'Tab. 6G - Roln i ochrona środ.'!E122</f>
        <v>49043728</v>
      </c>
      <c r="C59" s="245">
        <f>+'Tab. 6A -Drogi'!F532+'Tab. 6C - Ochrona zdrowia'!F55+'Tab. 6G - Roln i ochrona środ.'!F122</f>
        <v>80000</v>
      </c>
      <c r="D59" s="244">
        <f>+'Tab. 6A -Drogi'!G532+'Tab. 6C - Ochrona zdrowia'!G55</f>
        <v>0</v>
      </c>
      <c r="E59" s="244">
        <f>+'Tab. 6A -Drogi'!H532+'Tab. 6C - Ochrona zdrowia'!H55</f>
        <v>0</v>
      </c>
      <c r="F59" s="244">
        <f>+'Tab. 6A -Drogi'!I532+'Tab. 6C - Ochrona zdrowia'!I55</f>
        <v>0</v>
      </c>
      <c r="G59" s="244">
        <f>+'Tab. 6A -Drogi'!J532+'Tab. 6C - Ochrona zdrowia'!J55</f>
        <v>0</v>
      </c>
      <c r="H59" s="245">
        <f>+'Tab. 6A -Drogi'!K532+'Tab. 6C - Ochrona zdrowia'!K55</f>
        <v>0</v>
      </c>
      <c r="I59" s="245">
        <f>+'Tab. 6A -Drogi'!L532+'Tab. 6C - Ochrona zdrowia'!L55</f>
        <v>0</v>
      </c>
      <c r="J59" s="1047">
        <f t="shared" si="23"/>
        <v>49123728</v>
      </c>
      <c r="K59" s="529">
        <f>SUM(C59:G59)</f>
        <v>80000</v>
      </c>
      <c r="L59" s="156"/>
      <c r="M59" s="242">
        <f t="shared" si="24"/>
        <v>49123728</v>
      </c>
      <c r="N59" s="2158">
        <f t="shared" si="22"/>
        <v>0</v>
      </c>
      <c r="O59" s="242">
        <f>23425991+25617737</f>
        <v>49043728</v>
      </c>
      <c r="P59" s="1815">
        <f t="shared" si="18"/>
        <v>0</v>
      </c>
      <c r="Q59" s="1815"/>
    </row>
    <row r="60" spans="1:17" s="243" customFormat="1" ht="15" customHeight="1">
      <c r="A60" s="539" t="s">
        <v>342</v>
      </c>
      <c r="B60" s="540">
        <f>'Tab. 6F - Kultura'!E14</f>
        <v>149618</v>
      </c>
      <c r="C60" s="540">
        <f>'Tab. 6F - Kultura'!F14</f>
        <v>582965</v>
      </c>
      <c r="D60" s="541">
        <f>'Tab. 6F - Kultura'!G14</f>
        <v>0</v>
      </c>
      <c r="E60" s="541">
        <f>'Tab. 6F - Kultura'!H14</f>
        <v>0</v>
      </c>
      <c r="F60" s="541">
        <f>'Tab. 6F - Kultura'!I14</f>
        <v>0</v>
      </c>
      <c r="G60" s="541">
        <f>'Tab. 6F - Kultura'!J14</f>
        <v>0</v>
      </c>
      <c r="H60" s="540">
        <f>'Tab. 6F - Kultura'!K14</f>
        <v>0</v>
      </c>
      <c r="I60" s="540">
        <f>'Tab. 6F - Kultura'!L14</f>
        <v>0</v>
      </c>
      <c r="J60" s="1047">
        <f t="shared" si="23"/>
        <v>732583</v>
      </c>
      <c r="K60" s="876" t="s">
        <v>51</v>
      </c>
      <c r="L60" s="156"/>
      <c r="M60" s="242"/>
      <c r="N60" s="2158"/>
      <c r="O60" s="242"/>
      <c r="P60" s="1815"/>
      <c r="Q60" s="1815"/>
    </row>
    <row r="61" spans="1:17" s="243" customFormat="1" ht="18" customHeight="1">
      <c r="A61" s="241" t="s">
        <v>17</v>
      </c>
      <c r="B61" s="2173">
        <f t="shared" ref="B61:G61" si="25">SUM(B62:B62)</f>
        <v>1093996</v>
      </c>
      <c r="C61" s="2167">
        <f t="shared" si="25"/>
        <v>48867914</v>
      </c>
      <c r="D61" s="2167">
        <f t="shared" si="25"/>
        <v>65730524</v>
      </c>
      <c r="E61" s="2167">
        <f t="shared" si="25"/>
        <v>30451134</v>
      </c>
      <c r="F61" s="2167">
        <f t="shared" si="25"/>
        <v>2284551</v>
      </c>
      <c r="G61" s="2183">
        <f t="shared" si="25"/>
        <v>0</v>
      </c>
      <c r="H61" s="2167">
        <f>SUM(H62:H62)</f>
        <v>0</v>
      </c>
      <c r="I61" s="2167">
        <f>SUM(I62:I62)</f>
        <v>0</v>
      </c>
      <c r="J61" s="1048">
        <f>+J62</f>
        <v>148428119</v>
      </c>
      <c r="K61" s="2184" t="s">
        <v>51</v>
      </c>
      <c r="L61" s="545"/>
      <c r="M61" s="242">
        <f t="shared" si="24"/>
        <v>148428119</v>
      </c>
      <c r="N61" s="2158">
        <f t="shared" si="22"/>
        <v>0</v>
      </c>
      <c r="O61" s="242">
        <f>549550+544446</f>
        <v>1093996</v>
      </c>
      <c r="P61" s="1815">
        <f t="shared" si="18"/>
        <v>0</v>
      </c>
    </row>
    <row r="62" spans="1:17" s="243" customFormat="1" ht="16.5" customHeight="1">
      <c r="A62" s="2162" t="s">
        <v>32</v>
      </c>
      <c r="B62" s="245">
        <f>+'Tab. 6D - Oświata'!E112+'Tab. 6F - Kultura'!E16+'Tab. 6C - Ochrona zdrowia'!E59</f>
        <v>1093996</v>
      </c>
      <c r="C62" s="245">
        <f>+'Tab. 6D - Oświata'!F112+'Tab. 6F - Kultura'!F16+'Tab. 6C - Ochrona zdrowia'!F59</f>
        <v>48867914</v>
      </c>
      <c r="D62" s="245">
        <f>+'Tab. 6D - Oświata'!G112+'Tab. 6F - Kultura'!G16+'Tab. 6C - Ochrona zdrowia'!G59</f>
        <v>65730524</v>
      </c>
      <c r="E62" s="245">
        <f>+'Tab. 6D - Oświata'!H112+'Tab. 6F - Kultura'!H16+'Tab. 6C - Ochrona zdrowia'!H59</f>
        <v>30451134</v>
      </c>
      <c r="F62" s="245">
        <f>+'Tab. 6D - Oświata'!I112+'Tab. 6F - Kultura'!I16+'Tab. 6C - Ochrona zdrowia'!I59</f>
        <v>2284551</v>
      </c>
      <c r="G62" s="244">
        <f>+'Tab. 6D - Oświata'!J112+'Tab. 6F - Kultura'!J16+'Tab. 6C - Ochrona zdrowia'!J59</f>
        <v>0</v>
      </c>
      <c r="H62" s="244">
        <f>+'Tab. 6D - Oświata'!K112+'Tab. 6F - Kultura'!K16+'Tab. 6C - Ochrona zdrowia'!K59</f>
        <v>0</v>
      </c>
      <c r="I62" s="245">
        <f>+'Tab. 6F - Kultura'!L16+'Tab. 6C - Ochrona zdrowia'!L59</f>
        <v>0</v>
      </c>
      <c r="J62" s="1047">
        <f>B62+I62+H62+C62+D62+E62+F62+G62</f>
        <v>148428119</v>
      </c>
      <c r="K62" s="877" t="s">
        <v>51</v>
      </c>
      <c r="L62" s="545"/>
      <c r="M62" s="242">
        <f t="shared" si="24"/>
        <v>148428119</v>
      </c>
      <c r="N62" s="2158">
        <f t="shared" si="22"/>
        <v>0</v>
      </c>
      <c r="O62" s="242">
        <f>549550+544446</f>
        <v>1093996</v>
      </c>
      <c r="P62" s="1815">
        <f t="shared" si="18"/>
        <v>0</v>
      </c>
    </row>
    <row r="63" spans="1:17" s="534" customFormat="1" ht="18" customHeight="1">
      <c r="A63" s="2159" t="s">
        <v>20</v>
      </c>
      <c r="B63" s="2185">
        <f>+B64+B70</f>
        <v>170990092</v>
      </c>
      <c r="C63" s="2185">
        <f t="shared" ref="C63:J63" si="26">+C64+C70</f>
        <v>90666189</v>
      </c>
      <c r="D63" s="2185">
        <f t="shared" si="26"/>
        <v>121970209</v>
      </c>
      <c r="E63" s="2185">
        <f t="shared" si="26"/>
        <v>47964493</v>
      </c>
      <c r="F63" s="2185">
        <f t="shared" si="26"/>
        <v>3935280</v>
      </c>
      <c r="G63" s="2186">
        <f t="shared" si="26"/>
        <v>0</v>
      </c>
      <c r="H63" s="2185">
        <f>+H64+H70</f>
        <v>0</v>
      </c>
      <c r="I63" s="2187">
        <f>+I64+I70</f>
        <v>0</v>
      </c>
      <c r="J63" s="1058">
        <f t="shared" si="26"/>
        <v>435526263</v>
      </c>
      <c r="K63" s="3883" t="s">
        <v>21</v>
      </c>
      <c r="L63" s="552"/>
      <c r="N63" s="2179"/>
      <c r="O63" s="534">
        <f>107114885+63738928</f>
        <v>170853813</v>
      </c>
      <c r="P63" s="1815">
        <f t="shared" si="18"/>
        <v>-136279</v>
      </c>
    </row>
    <row r="64" spans="1:17" s="243" customFormat="1" ht="15" customHeight="1">
      <c r="A64" s="241" t="s">
        <v>22</v>
      </c>
      <c r="B64" s="2173">
        <f>SUM(B65:B69)</f>
        <v>170098269</v>
      </c>
      <c r="C64" s="2173">
        <f>SUM(C65:C69)</f>
        <v>50207480</v>
      </c>
      <c r="D64" s="2173">
        <f t="shared" ref="D64:G64" si="27">SUM(D65:D69)</f>
        <v>47628307</v>
      </c>
      <c r="E64" s="2173">
        <f t="shared" si="27"/>
        <v>17513359</v>
      </c>
      <c r="F64" s="2173">
        <f t="shared" si="27"/>
        <v>1650729</v>
      </c>
      <c r="G64" s="2188">
        <f t="shared" si="27"/>
        <v>0</v>
      </c>
      <c r="H64" s="2173">
        <f>SUM(H65:H68)</f>
        <v>0</v>
      </c>
      <c r="I64" s="2167">
        <f>SUM(I65:I68)</f>
        <v>0</v>
      </c>
      <c r="J64" s="1050">
        <f>SUM(J65:J69)</f>
        <v>287098144</v>
      </c>
      <c r="K64" s="3884"/>
      <c r="L64" s="545" t="s">
        <v>190</v>
      </c>
      <c r="N64" s="2174"/>
      <c r="O64" s="243">
        <f>106589985+63372005</f>
        <v>169961990</v>
      </c>
      <c r="P64" s="1815">
        <f t="shared" si="18"/>
        <v>-136279</v>
      </c>
    </row>
    <row r="65" spans="1:17" s="243" customFormat="1" ht="27" customHeight="1">
      <c r="A65" s="2162" t="s">
        <v>551</v>
      </c>
      <c r="B65" s="466">
        <f>+'Tab. 6C - Ochrona zdrowia'!E62+'Tab. 6A -Drogi'!E538+'Tab. 6G - Roln i ochrona środ.'!E126</f>
        <v>49043728</v>
      </c>
      <c r="C65" s="466">
        <f>+'Tab. 6C - Ochrona zdrowia'!F62+'Tab. 6A -Drogi'!F538+'Tab. 6G - Roln i ochrona środ.'!F126</f>
        <v>80000</v>
      </c>
      <c r="D65" s="559">
        <f>+'Tab. 6C - Ochrona zdrowia'!G62+'Tab. 6A -Drogi'!G538</f>
        <v>0</v>
      </c>
      <c r="E65" s="559">
        <f>+'Tab. 6C - Ochrona zdrowia'!H62+'Tab. 6A -Drogi'!H538</f>
        <v>0</v>
      </c>
      <c r="F65" s="559">
        <f>+'Tab. 6C - Ochrona zdrowia'!I62+'Tab. 6A -Drogi'!I538</f>
        <v>0</v>
      </c>
      <c r="G65" s="559">
        <f>+'Tab. 6C - Ochrona zdrowia'!J62+'Tab. 6A -Drogi'!J538</f>
        <v>0</v>
      </c>
      <c r="H65" s="245">
        <f>+'Tab. 6C - Ochrona zdrowia'!K62+'Tab. 6A -Drogi'!K538</f>
        <v>0</v>
      </c>
      <c r="I65" s="125">
        <f>+'Tab. 6C - Ochrona zdrowia'!L62+'Tab. 6A -Drogi'!L538</f>
        <v>0</v>
      </c>
      <c r="J65" s="1047">
        <f>B65+I65+H65+C65+D65+E65+F65+G65</f>
        <v>49123728</v>
      </c>
      <c r="K65" s="3884"/>
      <c r="L65" s="545">
        <f>J65-J59</f>
        <v>0</v>
      </c>
      <c r="N65" s="2174"/>
      <c r="O65" s="243">
        <f>23425991+25617737</f>
        <v>49043728</v>
      </c>
      <c r="P65" s="1815">
        <f t="shared" si="18"/>
        <v>0</v>
      </c>
    </row>
    <row r="66" spans="1:17" s="243" customFormat="1" ht="15" customHeight="1">
      <c r="A66" s="2162" t="s">
        <v>14</v>
      </c>
      <c r="B66" s="466">
        <f>+'Tab. 6A -Drogi'!E539+'Tab. 6C - Ochrona zdrowia'!E63</f>
        <v>13620885</v>
      </c>
      <c r="C66" s="125">
        <f>+'Tab. 6A -Drogi'!F539+'Tab. 6C - Ochrona zdrowia'!F63</f>
        <v>3721170</v>
      </c>
      <c r="D66" s="559">
        <f>+'Tab. 6A -Drogi'!G539+'Tab. 6C - Ochrona zdrowia'!G63</f>
        <v>0</v>
      </c>
      <c r="E66" s="559">
        <f>+'Tab. 6A -Drogi'!H539+'Tab. 6C - Ochrona zdrowia'!H63</f>
        <v>0</v>
      </c>
      <c r="F66" s="559">
        <f>+'Tab. 6A -Drogi'!I539+'Tab. 6C - Ochrona zdrowia'!I63</f>
        <v>0</v>
      </c>
      <c r="G66" s="559">
        <f>+'Tab. 6A -Drogi'!J539+'Tab. 6C - Ochrona zdrowia'!J63</f>
        <v>0</v>
      </c>
      <c r="H66" s="125">
        <f>+'Tab. 6A -Drogi'!K539+'Tab. 6C - Ochrona zdrowia'!K63</f>
        <v>0</v>
      </c>
      <c r="I66" s="125">
        <f>+'Tab. 6A -Drogi'!L539+'Tab. 6C - Ochrona zdrowia'!L63</f>
        <v>0</v>
      </c>
      <c r="J66" s="1047">
        <f>B66+I66+H66+C66+D66+E66+F66+G66</f>
        <v>17342055</v>
      </c>
      <c r="K66" s="3884"/>
      <c r="L66" s="545">
        <f>J66-J58</f>
        <v>0</v>
      </c>
      <c r="N66" s="2174"/>
      <c r="O66" s="243">
        <f>8693931+4926954</f>
        <v>13620885</v>
      </c>
      <c r="P66" s="1815">
        <f t="shared" si="18"/>
        <v>0</v>
      </c>
    </row>
    <row r="67" spans="1:17" s="243" customFormat="1" ht="15" customHeight="1">
      <c r="A67" s="2162" t="s">
        <v>15</v>
      </c>
      <c r="B67" s="466">
        <f>+'Tab. 6A -Drogi'!E540+'Tab. 6G - Roln i ochrona środ.'!E118</f>
        <v>45610631</v>
      </c>
      <c r="C67" s="466">
        <f>+'Tab. 6A -Drogi'!F540+'Tab. 6G - Roln i ochrona środ.'!F118</f>
        <v>8419285</v>
      </c>
      <c r="D67" s="466">
        <f>+'Tab. 6A -Drogi'!G540+'Tab. 6G - Roln i ochrona środ.'!G118</f>
        <v>8639285</v>
      </c>
      <c r="E67" s="544">
        <f>+'Tab. 6A -Drogi'!H540+'Tab. 6G - Roln i ochrona środ.'!H118+'Tab. 6H - Kultura fiz. i turyst'!H20</f>
        <v>0</v>
      </c>
      <c r="F67" s="544">
        <f>+'Tab. 6A -Drogi'!I540+'Tab. 6G - Roln i ochrona środ.'!I118+'Tab. 6H - Kultura fiz. i turyst'!I20</f>
        <v>0</v>
      </c>
      <c r="G67" s="544">
        <f>+'Tab. 6A -Drogi'!J540+'Tab. 6G - Roln i ochrona środ.'!J118</f>
        <v>0</v>
      </c>
      <c r="H67" s="466">
        <f>+'Tab. 6A -Drogi'!K540+'Tab. 6G - Roln i ochrona środ.'!K118</f>
        <v>0</v>
      </c>
      <c r="I67" s="125">
        <f>+'Tab. 6A -Drogi'!L540+'Tab. 6G - Roln i ochrona środ.'!L118</f>
        <v>0</v>
      </c>
      <c r="J67" s="1047">
        <f>B67+I67+H67+C67+D67+E67+F67+G67</f>
        <v>62669201</v>
      </c>
      <c r="K67" s="3884"/>
      <c r="L67" s="545">
        <f>J67-J55</f>
        <v>0</v>
      </c>
      <c r="N67" s="2174"/>
      <c r="O67" s="243">
        <f>37191346+8419285</f>
        <v>45610631</v>
      </c>
      <c r="P67" s="1815">
        <f t="shared" si="18"/>
        <v>0</v>
      </c>
    </row>
    <row r="68" spans="1:17" s="243" customFormat="1" ht="14.25" customHeight="1">
      <c r="A68" s="539" t="s">
        <v>170</v>
      </c>
      <c r="B68" s="467">
        <f>+'Tab. 6F - Kultura'!E19+'Tab. 6D - Oświata'!E116+'Tab. 6A -Drogi'!E537+'Tab. 6G - Roln i ochrona środ.'!E116</f>
        <v>61686746</v>
      </c>
      <c r="C68" s="467">
        <f>+'Tab. 6F - Kultura'!F19+'Tab. 6D - Oświata'!F116+'Tab. 6A -Drogi'!F537+'Tab. 6G - Roln i ochrona środ.'!F116</f>
        <v>37390721</v>
      </c>
      <c r="D68" s="467">
        <f>+'Tab. 6F - Kultura'!G19+'Tab. 6D - Oświata'!G116+'Tab. 6A -Drogi'!G537+'Tab. 6G - Roln i ochrona środ.'!G116</f>
        <v>38989022</v>
      </c>
      <c r="E68" s="467">
        <f>+'Tab. 6F - Kultura'!H19+'Tab. 6D - Oświata'!H116+'Tab. 6A -Drogi'!H537+'Tab. 6G - Roln i ochrona środ.'!H116</f>
        <v>17513359</v>
      </c>
      <c r="F68" s="467">
        <f>+'Tab. 6F - Kultura'!I19+'Tab. 6D - Oświata'!I116+'Tab. 6A -Drogi'!I537+'Tab. 6G - Roln i ochrona środ.'!I116</f>
        <v>1650729</v>
      </c>
      <c r="G68" s="3090">
        <f>+'Tab. 6F - Kultura'!J19+'Tab. 6D - Oświata'!J116+'Tab. 6A -Drogi'!J537+'Tab. 6G - Roln i ochrona środ.'!J116</f>
        <v>0</v>
      </c>
      <c r="H68" s="541">
        <f>+'Tab. 6F - Kultura'!K19+'Tab. 6D - Oświata'!K116+'Tab. 6A -Drogi'!K537</f>
        <v>0</v>
      </c>
      <c r="I68" s="540">
        <f>+'Tab. 6F - Kultura'!L19+'Tab. 6A -Drogi'!L537</f>
        <v>0</v>
      </c>
      <c r="J68" s="1047">
        <f>B68+I68+H68+C68+D68+E68+F68+G68</f>
        <v>157230577</v>
      </c>
      <c r="K68" s="3884"/>
      <c r="L68" s="545"/>
      <c r="N68" s="2174"/>
      <c r="O68" s="243">
        <f>37278717+24408029</f>
        <v>61686746</v>
      </c>
      <c r="P68" s="1815">
        <f t="shared" si="18"/>
        <v>0</v>
      </c>
    </row>
    <row r="69" spans="1:17" s="243" customFormat="1" ht="14.25" customHeight="1">
      <c r="A69" s="539" t="s">
        <v>342</v>
      </c>
      <c r="B69" s="467">
        <f>'Tab. 6F - Kultura'!E20</f>
        <v>136279</v>
      </c>
      <c r="C69" s="467">
        <f>'Tab. 6F - Kultura'!F20</f>
        <v>596304</v>
      </c>
      <c r="D69" s="3090">
        <f>'Tab. 6F - Kultura'!G20</f>
        <v>0</v>
      </c>
      <c r="E69" s="3090">
        <f>'Tab. 6F - Kultura'!H20</f>
        <v>0</v>
      </c>
      <c r="F69" s="3090">
        <f>'Tab. 6F - Kultura'!I20</f>
        <v>0</v>
      </c>
      <c r="G69" s="3090">
        <f>'Tab. 6F - Kultura'!J20</f>
        <v>0</v>
      </c>
      <c r="H69" s="541"/>
      <c r="I69" s="540"/>
      <c r="J69" s="1047">
        <f>B69+I69+H69+C69+D69+E69+F69+G69</f>
        <v>732583</v>
      </c>
      <c r="K69" s="3884"/>
      <c r="L69" s="545"/>
      <c r="N69" s="2174"/>
      <c r="P69" s="1815"/>
    </row>
    <row r="70" spans="1:17" s="243" customFormat="1" ht="14.25" customHeight="1">
      <c r="A70" s="241" t="s">
        <v>17</v>
      </c>
      <c r="B70" s="2173">
        <f t="shared" ref="B70:H70" si="28">SUM(B71:B71)</f>
        <v>891823</v>
      </c>
      <c r="C70" s="2175">
        <f t="shared" si="28"/>
        <v>40458709</v>
      </c>
      <c r="D70" s="2175">
        <f t="shared" si="28"/>
        <v>74341902</v>
      </c>
      <c r="E70" s="2175">
        <f t="shared" si="28"/>
        <v>30451134</v>
      </c>
      <c r="F70" s="2175">
        <f t="shared" si="28"/>
        <v>2284551</v>
      </c>
      <c r="G70" s="2189">
        <f t="shared" si="28"/>
        <v>0</v>
      </c>
      <c r="H70" s="2189">
        <f t="shared" si="28"/>
        <v>0</v>
      </c>
      <c r="I70" s="2176">
        <f>SUM(I71:I71)</f>
        <v>0</v>
      </c>
      <c r="J70" s="1059">
        <f>+J71</f>
        <v>148428119</v>
      </c>
      <c r="K70" s="3884"/>
      <c r="L70" s="545"/>
      <c r="N70" s="2174"/>
      <c r="O70" s="243">
        <f>524900+366923</f>
        <v>891823</v>
      </c>
      <c r="P70" s="1815">
        <f t="shared" si="18"/>
        <v>0</v>
      </c>
    </row>
    <row r="71" spans="1:17" s="243" customFormat="1" ht="15.75" customHeight="1" thickBot="1">
      <c r="A71" s="560" t="s">
        <v>32</v>
      </c>
      <c r="B71" s="1321">
        <f>+'Tab. 6D - Oświata'!E118+'Tab. 6F - Kultura'!E22+'Tab. 6C - Ochrona zdrowia'!E65</f>
        <v>891823</v>
      </c>
      <c r="C71" s="1321">
        <f>+'Tab. 6D - Oświata'!F118+'Tab. 6F - Kultura'!F22+'Tab. 6C - Ochrona zdrowia'!F65</f>
        <v>40458709</v>
      </c>
      <c r="D71" s="1321">
        <f>+'Tab. 6D - Oświata'!G118+'Tab. 6F - Kultura'!G22+'Tab. 6C - Ochrona zdrowia'!G65</f>
        <v>74341902</v>
      </c>
      <c r="E71" s="1321">
        <f>+'Tab. 6D - Oświata'!H118+'Tab. 6F - Kultura'!H22+'Tab. 6C - Ochrona zdrowia'!H65</f>
        <v>30451134</v>
      </c>
      <c r="F71" s="1321">
        <f>+'Tab. 6D - Oświata'!I118+'Tab. 6F - Kultura'!I22+'Tab. 6C - Ochrona zdrowia'!I65</f>
        <v>2284551</v>
      </c>
      <c r="G71" s="2190">
        <f>+'Tab. 6D - Oświata'!J118+'Tab. 6F - Kultura'!J22+'Tab. 6C - Ochrona zdrowia'!J65</f>
        <v>0</v>
      </c>
      <c r="H71" s="2190">
        <f>+'Tab. 6D - Oświata'!K118+'Tab. 6F - Kultura'!K22+'Tab. 6C - Ochrona zdrowia'!K65</f>
        <v>0</v>
      </c>
      <c r="I71" s="1321">
        <f>+'Tab. 6F - Kultura'!L22+'Tab. 6C - Ochrona zdrowia'!L65</f>
        <v>0</v>
      </c>
      <c r="J71" s="1060">
        <f>B71+I71+H71+C71+D71+E71+F71+G71</f>
        <v>148428119</v>
      </c>
      <c r="K71" s="3885"/>
      <c r="L71" s="545"/>
      <c r="M71" s="545"/>
      <c r="N71" s="2191"/>
      <c r="O71" s="243">
        <f>524900+366923</f>
        <v>891823</v>
      </c>
      <c r="P71" s="1815">
        <f t="shared" si="18"/>
        <v>0</v>
      </c>
    </row>
    <row r="72" spans="1:17" s="243" customFormat="1" ht="9.75" customHeight="1" thickBot="1">
      <c r="A72" s="532"/>
      <c r="B72" s="533"/>
      <c r="C72" s="533"/>
      <c r="D72" s="533"/>
      <c r="E72" s="547"/>
      <c r="F72" s="546"/>
      <c r="G72" s="546"/>
      <c r="H72" s="533"/>
      <c r="I72" s="533"/>
      <c r="J72" s="548"/>
      <c r="K72" s="548"/>
      <c r="L72" s="545"/>
      <c r="N72" s="2192"/>
    </row>
    <row r="73" spans="1:17" s="534" customFormat="1" ht="18" customHeight="1" thickBot="1">
      <c r="A73" s="561" t="s">
        <v>25</v>
      </c>
      <c r="B73" s="562">
        <f>+B52-B61-B56-B60</f>
        <v>787102646</v>
      </c>
      <c r="C73" s="562">
        <f t="shared" ref="C73:F73" si="29">+C52-C61-C56-C60</f>
        <v>261711156</v>
      </c>
      <c r="D73" s="562">
        <f t="shared" si="29"/>
        <v>258611953</v>
      </c>
      <c r="E73" s="562">
        <f t="shared" si="29"/>
        <v>128819023</v>
      </c>
      <c r="F73" s="562">
        <f t="shared" si="29"/>
        <v>33233283</v>
      </c>
      <c r="G73" s="562">
        <f>+G52-G61-G56-G60</f>
        <v>10268912</v>
      </c>
      <c r="H73" s="562">
        <f t="shared" ref="H73:I73" si="30">+H52-H61-H56-H60</f>
        <v>0</v>
      </c>
      <c r="I73" s="562">
        <f t="shared" si="30"/>
        <v>0</v>
      </c>
      <c r="J73" s="562">
        <f>+J52-J61-J56-J60</f>
        <v>1513383298</v>
      </c>
      <c r="K73" s="564">
        <f>+C73+D73+E73+F73+G73+'Tab. 6C - Ochrona zdrowia'!O88+'Tab. 6C - Ochrona zdrowia'!O93</f>
        <v>726280652</v>
      </c>
      <c r="L73" s="552">
        <f>+H73+C73+D73+E73+F73+G73+L74-K73</f>
        <v>0</v>
      </c>
      <c r="M73" s="552">
        <f>J54+J55+J57+J58+J59-J73</f>
        <v>0</v>
      </c>
      <c r="N73" s="2193"/>
      <c r="P73" s="1815">
        <v>653048060</v>
      </c>
      <c r="Q73" s="1815">
        <f t="shared" ref="Q73" si="31">K73-P73</f>
        <v>73232592</v>
      </c>
    </row>
    <row r="74" spans="1:17" s="534" customFormat="1" ht="18" customHeight="1" thickBot="1">
      <c r="A74" s="561" t="s">
        <v>26</v>
      </c>
      <c r="B74" s="565">
        <f>+B63-B70-B69</f>
        <v>169961990</v>
      </c>
      <c r="C74" s="565">
        <f t="shared" ref="C74:G74" si="32">+C63-C70-C69</f>
        <v>49611176</v>
      </c>
      <c r="D74" s="565">
        <f t="shared" si="32"/>
        <v>47628307</v>
      </c>
      <c r="E74" s="565">
        <f t="shared" si="32"/>
        <v>17513359</v>
      </c>
      <c r="F74" s="565">
        <f t="shared" si="32"/>
        <v>1650729</v>
      </c>
      <c r="G74" s="3850">
        <f t="shared" si="32"/>
        <v>0</v>
      </c>
      <c r="H74" s="566">
        <f>+H63-H70</f>
        <v>0</v>
      </c>
      <c r="I74" s="2009">
        <f>+I63-I70</f>
        <v>0</v>
      </c>
      <c r="J74" s="563">
        <f>SUM(C74:G74)+B74</f>
        <v>286365561</v>
      </c>
      <c r="K74" s="567" t="s">
        <v>21</v>
      </c>
      <c r="L74" s="552">
        <f>+'Tab. 6C - Ochrona zdrowia'!O88+'Tab. 6C - Ochrona zdrowia'!O93</f>
        <v>33636325</v>
      </c>
      <c r="M74" s="534" t="s">
        <v>309</v>
      </c>
      <c r="N74" s="2193"/>
    </row>
    <row r="75" spans="1:17" s="569" customFormat="1" ht="15" customHeight="1" thickBot="1">
      <c r="A75" s="2194"/>
      <c r="B75" s="568"/>
      <c r="C75" s="568"/>
      <c r="D75" s="568"/>
      <c r="E75" s="568"/>
      <c r="F75" s="568"/>
      <c r="G75" s="568"/>
      <c r="H75" s="568"/>
      <c r="I75" s="2010"/>
      <c r="J75" s="568"/>
      <c r="K75" s="568"/>
      <c r="L75" s="580"/>
      <c r="N75" s="2195"/>
    </row>
    <row r="76" spans="1:17" s="569" customFormat="1" ht="18" customHeight="1" thickBot="1">
      <c r="A76" s="570" t="s">
        <v>33</v>
      </c>
      <c r="B76" s="571">
        <f>B77+B78</f>
        <v>1083305969</v>
      </c>
      <c r="C76" s="571">
        <f t="shared" ref="C76:K76" si="33">C77+C78</f>
        <v>591311724</v>
      </c>
      <c r="D76" s="571">
        <f t="shared" si="33"/>
        <v>628907707</v>
      </c>
      <c r="E76" s="571">
        <f t="shared" si="33"/>
        <v>400986044</v>
      </c>
      <c r="F76" s="571">
        <f t="shared" si="33"/>
        <v>128912842</v>
      </c>
      <c r="G76" s="571">
        <f t="shared" si="33"/>
        <v>44634837</v>
      </c>
      <c r="H76" s="571">
        <f t="shared" ref="H76" si="34">H77+H78</f>
        <v>0</v>
      </c>
      <c r="I76" s="2011">
        <f>I77+I78</f>
        <v>0</v>
      </c>
      <c r="J76" s="572">
        <f t="shared" si="33"/>
        <v>2911695448</v>
      </c>
      <c r="K76" s="573">
        <f t="shared" si="33"/>
        <v>1828389479</v>
      </c>
      <c r="L76" s="580"/>
      <c r="N76" s="2195"/>
      <c r="P76" s="1815">
        <v>1551877189</v>
      </c>
      <c r="Q76" s="1815">
        <f t="shared" ref="Q76:Q78" si="35">K76-P76</f>
        <v>276512290</v>
      </c>
    </row>
    <row r="77" spans="1:17" s="569" customFormat="1" ht="18" customHeight="1" thickTop="1" thickBot="1">
      <c r="A77" s="1729" t="s">
        <v>34</v>
      </c>
      <c r="B77" s="574">
        <f t="shared" ref="B77:K77" si="36">B13+B49</f>
        <v>806755254</v>
      </c>
      <c r="C77" s="574">
        <f>C13+C49</f>
        <v>275208096</v>
      </c>
      <c r="D77" s="574">
        <f t="shared" si="36"/>
        <v>246466562</v>
      </c>
      <c r="E77" s="574">
        <f t="shared" si="36"/>
        <v>147090675</v>
      </c>
      <c r="F77" s="574">
        <f t="shared" si="36"/>
        <v>74942271</v>
      </c>
      <c r="G77" s="574">
        <f t="shared" si="36"/>
        <v>44488796</v>
      </c>
      <c r="H77" s="574">
        <f>H13+H49</f>
        <v>0</v>
      </c>
      <c r="I77" s="2012">
        <f>I13+I49</f>
        <v>0</v>
      </c>
      <c r="J77" s="575">
        <f t="shared" si="36"/>
        <v>1628587979</v>
      </c>
      <c r="K77" s="576">
        <f t="shared" si="36"/>
        <v>821832725</v>
      </c>
      <c r="L77" s="580"/>
      <c r="N77" s="2196"/>
      <c r="P77" s="1815">
        <v>711712603</v>
      </c>
      <c r="Q77" s="1815">
        <f t="shared" si="35"/>
        <v>110120122</v>
      </c>
    </row>
    <row r="78" spans="1:17" s="569" customFormat="1" ht="18" customHeight="1" thickBot="1">
      <c r="A78" s="1730" t="s">
        <v>35</v>
      </c>
      <c r="B78" s="574">
        <f t="shared" ref="B78:K78" si="37">B14+B50</f>
        <v>276550715</v>
      </c>
      <c r="C78" s="574">
        <f>C14+C50</f>
        <v>316103628</v>
      </c>
      <c r="D78" s="574">
        <f t="shared" si="37"/>
        <v>382441145</v>
      </c>
      <c r="E78" s="574">
        <f t="shared" si="37"/>
        <v>253895369</v>
      </c>
      <c r="F78" s="574">
        <f t="shared" si="37"/>
        <v>53970571</v>
      </c>
      <c r="G78" s="574">
        <f t="shared" si="37"/>
        <v>146041</v>
      </c>
      <c r="H78" s="574">
        <f>H14+H50</f>
        <v>0</v>
      </c>
      <c r="I78" s="2012">
        <f>I14+I50</f>
        <v>0</v>
      </c>
      <c r="J78" s="575">
        <f>J14+J50</f>
        <v>1283107469</v>
      </c>
      <c r="K78" s="576">
        <f t="shared" si="37"/>
        <v>1006556754</v>
      </c>
      <c r="L78" s="580"/>
      <c r="N78" s="2197"/>
      <c r="P78" s="1815">
        <v>840164586</v>
      </c>
      <c r="Q78" s="1815">
        <f t="shared" si="35"/>
        <v>166392168</v>
      </c>
    </row>
    <row r="79" spans="1:17" s="569" customFormat="1" ht="18" customHeight="1" thickBot="1">
      <c r="A79" s="1732" t="s">
        <v>36</v>
      </c>
      <c r="B79" s="577">
        <f>B38+B74</f>
        <v>419838320</v>
      </c>
      <c r="C79" s="577">
        <f>C38+C74</f>
        <v>309236591</v>
      </c>
      <c r="D79" s="577">
        <f t="shared" ref="D79:J79" si="38">D38+D74</f>
        <v>330681532</v>
      </c>
      <c r="E79" s="577">
        <f t="shared" si="38"/>
        <v>263233787</v>
      </c>
      <c r="F79" s="577">
        <f t="shared" si="38"/>
        <v>93339453</v>
      </c>
      <c r="G79" s="577">
        <f t="shared" si="38"/>
        <v>34646456</v>
      </c>
      <c r="H79" s="577">
        <f>H38+H74</f>
        <v>0</v>
      </c>
      <c r="I79" s="2013">
        <f>I38+I74</f>
        <v>0</v>
      </c>
      <c r="J79" s="577">
        <f t="shared" si="38"/>
        <v>1453139013</v>
      </c>
      <c r="K79" s="578" t="s">
        <v>21</v>
      </c>
      <c r="L79" s="580">
        <f>'Tab. 6A -Drogi'!D22+'Tab. 6A -Drogi'!D535+'Tab. 6B Polit społ i rozwój prz'!D18+'Tab. 6C - Ochrona zdrowia'!D61+'Tab. 6D - Oświata'!D19+'Tab. 6E - Administracja'!D20+'Tab. 6E - Administracja'!D247+'Tab. 6F - Kultura'!D19+'Tab. 6G - Roln i ochrona środ.'!D21+'Tab. 6G - Roln i ochrona środ.'!D114+'Tab. 6H - Kultura fiz. i turyst'!D18+'Tab.6I - Planow. przestrz.'!D20+'Tab. 6C - Ochrona zdrowia'!D16</f>
        <v>1453139013</v>
      </c>
      <c r="M79" s="569" t="s">
        <v>191</v>
      </c>
      <c r="N79" s="2197"/>
    </row>
    <row r="80" spans="1:17" s="569" customFormat="1" ht="18.75" customHeight="1" thickTop="1">
      <c r="A80" s="1731" t="s">
        <v>37</v>
      </c>
      <c r="B80" s="574">
        <f>B86+B90</f>
        <v>289400453</v>
      </c>
      <c r="C80" s="574">
        <f>C86+C90</f>
        <v>131233808</v>
      </c>
      <c r="D80" s="574">
        <f t="shared" ref="D80:G81" si="39">D86+D90</f>
        <v>118020851</v>
      </c>
      <c r="E80" s="574">
        <f t="shared" si="39"/>
        <v>81193182</v>
      </c>
      <c r="F80" s="574">
        <f t="shared" si="39"/>
        <v>41600158</v>
      </c>
      <c r="G80" s="574">
        <f t="shared" si="39"/>
        <v>34500415</v>
      </c>
      <c r="H80" s="574">
        <f t="shared" ref="H80" si="40">H86+H90</f>
        <v>0</v>
      </c>
      <c r="I80" s="2012">
        <f>I86+I90</f>
        <v>0</v>
      </c>
      <c r="J80" s="574">
        <f>J86+J90</f>
        <v>698111741</v>
      </c>
      <c r="K80" s="579" t="s">
        <v>21</v>
      </c>
      <c r="L80" s="580">
        <f>J79-L79</f>
        <v>0</v>
      </c>
      <c r="M80" s="580"/>
      <c r="N80" s="2198"/>
    </row>
    <row r="81" spans="1:14" s="569" customFormat="1" ht="16.5" customHeight="1" thickBot="1">
      <c r="A81" s="1441" t="s">
        <v>38</v>
      </c>
      <c r="B81" s="2199">
        <f>B87+B91</f>
        <v>130437867</v>
      </c>
      <c r="C81" s="2199">
        <f>C87+C91</f>
        <v>178002783</v>
      </c>
      <c r="D81" s="2199">
        <f t="shared" si="39"/>
        <v>212660681</v>
      </c>
      <c r="E81" s="2199">
        <f t="shared" si="39"/>
        <v>182040605</v>
      </c>
      <c r="F81" s="2199">
        <f t="shared" si="39"/>
        <v>51739295</v>
      </c>
      <c r="G81" s="2199">
        <f t="shared" si="39"/>
        <v>146041</v>
      </c>
      <c r="H81" s="2199">
        <f t="shared" ref="H81" si="41">H87+H91</f>
        <v>0</v>
      </c>
      <c r="I81" s="2200">
        <f>I87+I91</f>
        <v>0</v>
      </c>
      <c r="J81" s="2199">
        <f>J87+J91</f>
        <v>755027272</v>
      </c>
      <c r="K81" s="581" t="s">
        <v>21</v>
      </c>
      <c r="L81" s="580">
        <f>L79-J85-J89</f>
        <v>0</v>
      </c>
      <c r="N81" s="2201"/>
    </row>
    <row r="82" spans="1:14" s="569" customFormat="1" ht="18" hidden="1" customHeight="1" thickBot="1">
      <c r="A82" s="2202" t="s">
        <v>39</v>
      </c>
      <c r="B82" s="582">
        <f>B80+B81-B79</f>
        <v>0</v>
      </c>
      <c r="C82" s="582">
        <f>C80+C81-C79</f>
        <v>0</v>
      </c>
      <c r="D82" s="582">
        <f>D80+D81-D79</f>
        <v>0</v>
      </c>
      <c r="E82" s="582">
        <f t="shared" ref="E82:G82" si="42">E80+E81-E79</f>
        <v>0</v>
      </c>
      <c r="F82" s="582">
        <f t="shared" si="42"/>
        <v>0</v>
      </c>
      <c r="G82" s="582">
        <f t="shared" si="42"/>
        <v>0</v>
      </c>
      <c r="H82" s="582">
        <f>H80+H81-H79</f>
        <v>0</v>
      </c>
      <c r="I82" s="2014">
        <f>I80+I81-I79</f>
        <v>0</v>
      </c>
      <c r="J82" s="582">
        <f>J80+J81-J79</f>
        <v>0</v>
      </c>
      <c r="K82" s="580"/>
      <c r="L82" s="580"/>
      <c r="M82" s="580"/>
      <c r="N82" s="2197"/>
    </row>
    <row r="83" spans="1:14" s="569" customFormat="1" ht="15.75" hidden="1" customHeight="1" thickBot="1">
      <c r="A83" s="2203"/>
      <c r="B83" s="2793" t="s">
        <v>529</v>
      </c>
      <c r="C83" s="1348">
        <v>2019</v>
      </c>
      <c r="D83" s="1348">
        <v>2020</v>
      </c>
      <c r="E83" s="1348">
        <v>2021</v>
      </c>
      <c r="F83" s="1348">
        <v>2022</v>
      </c>
      <c r="G83" s="1348">
        <v>2023</v>
      </c>
      <c r="H83" s="1348">
        <v>2024</v>
      </c>
      <c r="I83" s="1348">
        <v>2025</v>
      </c>
      <c r="J83" s="582"/>
      <c r="K83" s="580"/>
      <c r="L83" s="580"/>
      <c r="N83" s="2197"/>
    </row>
    <row r="84" spans="1:14" s="569" customFormat="1" ht="18" hidden="1" customHeight="1" thickBot="1">
      <c r="A84" s="2204" t="s">
        <v>40</v>
      </c>
      <c r="B84" s="583">
        <f t="shared" ref="B84:G84" si="43">B27-B85</f>
        <v>0</v>
      </c>
      <c r="C84" s="583">
        <f>C27-C85</f>
        <v>0</v>
      </c>
      <c r="D84" s="583">
        <f t="shared" si="43"/>
        <v>0</v>
      </c>
      <c r="E84" s="583">
        <f t="shared" si="43"/>
        <v>0</v>
      </c>
      <c r="F84" s="583">
        <f t="shared" si="43"/>
        <v>0</v>
      </c>
      <c r="G84" s="583">
        <f t="shared" si="43"/>
        <v>0</v>
      </c>
      <c r="H84" s="583">
        <f>H27-H85</f>
        <v>0</v>
      </c>
      <c r="I84" s="2015">
        <f>I27-I85</f>
        <v>0</v>
      </c>
      <c r="J84" s="583">
        <f>J27-J85</f>
        <v>0</v>
      </c>
      <c r="K84" s="580">
        <f>J85-K85</f>
        <v>0</v>
      </c>
      <c r="L84" s="580"/>
      <c r="M84" s="580">
        <f>L85+L89-L79</f>
        <v>0</v>
      </c>
      <c r="N84" s="2198"/>
    </row>
    <row r="85" spans="1:14" s="569" customFormat="1" ht="18" hidden="1" customHeight="1" thickBot="1">
      <c r="A85" s="1442" t="s">
        <v>41</v>
      </c>
      <c r="B85" s="584">
        <f t="shared" ref="B85" si="44">B86+B87</f>
        <v>249876330</v>
      </c>
      <c r="C85" s="584">
        <f>C86+C87</f>
        <v>259625415</v>
      </c>
      <c r="D85" s="584">
        <f t="shared" ref="D85:M85" si="45">D86+D87</f>
        <v>283053225</v>
      </c>
      <c r="E85" s="584">
        <f t="shared" si="45"/>
        <v>245720428</v>
      </c>
      <c r="F85" s="584">
        <f t="shared" si="45"/>
        <v>91688724</v>
      </c>
      <c r="G85" s="584">
        <f t="shared" si="45"/>
        <v>34646456</v>
      </c>
      <c r="H85" s="584">
        <f t="shared" ref="H85" si="46">H86+H87</f>
        <v>0</v>
      </c>
      <c r="I85" s="2016">
        <f>I86+I87</f>
        <v>0</v>
      </c>
      <c r="J85" s="585">
        <f>J86+J87</f>
        <v>1166773452</v>
      </c>
      <c r="K85" s="580">
        <f>'Tab. 6A -Drogi'!D22+'Tab. 6B Polit społ i rozwój prz'!D18+'Tab. 6D - Oświata'!D19+'Tab. 6E - Administracja'!D20+'Tab. 6G - Roln i ochrona środ.'!D21+'Tab. 6H - Kultura fiz. i turyst'!D18+'Tab.6I - Planow. przestrz.'!D20+'Tab. 6C - Ochrona zdrowia'!D16</f>
        <v>1166773452</v>
      </c>
      <c r="L85" s="585">
        <f>L86+L87</f>
        <v>1166773452</v>
      </c>
      <c r="M85" s="1535">
        <f t="shared" si="45"/>
        <v>0</v>
      </c>
      <c r="N85" s="2205" t="s">
        <v>304</v>
      </c>
    </row>
    <row r="86" spans="1:14" s="569" customFormat="1" ht="20.25" hidden="1" customHeight="1">
      <c r="A86" s="1465" t="s">
        <v>37</v>
      </c>
      <c r="B86" s="586">
        <f>'Tab. 6A -Drogi'!E687+'Tab. 6B Polit społ i rozwój prz'!E351+'Tab. 6D - Oświata'!E146+'Tab. 6E - Administracja'!E272+'Tab. 6G - Roln i ochrona środ.'!E156+'Tab. 6H - Kultura fiz. i turyst'!E360+'Tab.6I - Planow. przestrz.'!E137+'Tab. 6C - Ochrona zdrowia'!E109</f>
        <v>123916814</v>
      </c>
      <c r="C86" s="586">
        <f>'Tab. 6A -Drogi'!F687+'Tab. 6B Polit społ i rozwój prz'!F351+'Tab. 6D - Oświata'!F146+'Tab. 6E - Administracja'!F272+'Tab. 6G - Roln i ochrona środ.'!F156+'Tab. 6H - Kultura fiz. i turyst'!F360+'Tab.6I - Planow. przestrz.'!F137+'Tab. 6C - Ochrona zdrowia'!F109</f>
        <v>85156156</v>
      </c>
      <c r="D86" s="586">
        <f>'Tab. 6A -Drogi'!G687+'Tab. 6B Polit społ i rozwój prz'!G351+'Tab. 6D - Oświata'!G146+'Tab. 6E - Administracja'!G272+'Tab. 6G - Roln i ochrona środ.'!G156+'Tab. 6H - Kultura fiz. i turyst'!G360+'Tab.6I - Planow. przestrz.'!G137+'Tab. 6C - Ochrona zdrowia'!G109</f>
        <v>70392544</v>
      </c>
      <c r="E86" s="586">
        <f>'Tab. 6A -Drogi'!H687+'Tab. 6B Polit społ i rozwój prz'!H351+'Tab. 6D - Oświata'!H146+'Tab. 6E - Administracja'!H272+'Tab. 6G - Roln i ochrona środ.'!H156+'Tab. 6H - Kultura fiz. i turyst'!H360+'Tab.6I - Planow. przestrz.'!H137+'Tab. 6C - Ochrona zdrowia'!H109</f>
        <v>63679823</v>
      </c>
      <c r="F86" s="586">
        <f>'Tab. 6A -Drogi'!I687+'Tab. 6B Polit społ i rozwój prz'!I351+'Tab. 6D - Oświata'!I146+'Tab. 6E - Administracja'!I272+'Tab. 6G - Roln i ochrona środ.'!I156+'Tab. 6H - Kultura fiz. i turyst'!I360+'Tab.6I - Planow. przestrz.'!I137</f>
        <v>39949429</v>
      </c>
      <c r="G86" s="586">
        <f>'Tab. 6A -Drogi'!J687+'Tab. 6B Polit społ i rozwój prz'!J351+'Tab. 6D - Oświata'!J146+'Tab. 6E - Administracja'!J272+'Tab. 6G - Roln i ochrona środ.'!J156+'Tab. 6H - Kultura fiz. i turyst'!J360+'Tab.6I - Planow. przestrz.'!J137</f>
        <v>34500415</v>
      </c>
      <c r="H86" s="586">
        <f>'Tab. 6A -Drogi'!K687+'Tab. 6B Polit społ i rozwój prz'!K351+'Tab. 6D - Oświata'!K146+'Tab. 6E - Administracja'!K272+'Tab. 6G - Roln i ochrona środ.'!K156+'Tab. 6H - Kultura fiz. i turyst'!K360+'Tab.6I - Planow. przestrz.'!K137</f>
        <v>0</v>
      </c>
      <c r="I86" s="2017">
        <f>'Tab. 6A -Drogi'!L687+'Tab. 6B Polit społ i rozwój prz'!L351+'Tab. 6D - Oświata'!L146+'Tab. 6E - Administracja'!L272+'Tab. 6G - Roln i ochrona środ.'!L156+'Tab. 6H - Kultura fiz. i turyst'!L360+'Tab.6I - Planow. przestrz.'!L137</f>
        <v>0</v>
      </c>
      <c r="J86" s="587">
        <f>B86+I86+H86+C86+D86+E86+F86+G86+2029435+2998719+2055406+3812897+2520257-11253840</f>
        <v>419758055</v>
      </c>
      <c r="L86" s="710">
        <f>'Tab. 6A -Drogi'!D687+'Tab. 6B Polit społ i rozwój prz'!D351+'Tab. 6D - Oświata'!D146+'Tab. 6E - Administracja'!D272+'Tab. 6G - Roln i ochrona środ.'!D156+'Tab. 6H - Kultura fiz. i turyst'!D360+'Tab.6I - Planow. przestrz.'!D137+'Tab. 6C - Ochrona zdrowia'!D109</f>
        <v>419758055</v>
      </c>
      <c r="M86" s="710">
        <f>J86-L86</f>
        <v>0</v>
      </c>
      <c r="N86" s="2206"/>
    </row>
    <row r="87" spans="1:14" s="569" customFormat="1" ht="18" hidden="1" customHeight="1" thickBot="1">
      <c r="A87" s="1461" t="s">
        <v>38</v>
      </c>
      <c r="B87" s="586">
        <f>'Tab. 6A -Drogi'!E688+'Tab. 6B Polit społ i rozwój prz'!E352+'Tab. 6D - Oświata'!E147+'Tab. 6E - Administracja'!E273+'Tab. 6G - Roln i ochrona środ.'!E157+'Tab. 6H - Kultura fiz. i turyst'!E361+'Tab.6I - Planow. przestrz.'!E138+'Tab. 6C - Ochrona zdrowia'!E110</f>
        <v>125959516</v>
      </c>
      <c r="C87" s="586">
        <f>'Tab. 6A -Drogi'!F688+'Tab. 6B Polit społ i rozwój prz'!F352+'Tab. 6D - Oświata'!F147+'Tab. 6E - Administracja'!F273+'Tab. 6G - Roln i ochrona środ.'!F157+'Tab. 6H - Kultura fiz. i turyst'!F361+'Tab.6I - Planow. przestrz.'!F138+'Tab. 6C - Ochrona zdrowia'!F110</f>
        <v>174469259</v>
      </c>
      <c r="D87" s="586">
        <f>'Tab. 6A -Drogi'!G688+'Tab. 6B Polit społ i rozwój prz'!G352+'Tab. 6D - Oświata'!G147+'Tab. 6E - Administracja'!G273+'Tab. 6G - Roln i ochrona środ.'!G157+'Tab. 6H - Kultura fiz. i turyst'!G361+'Tab.6I - Planow. przestrz.'!G138+'Tab. 6C - Ochrona zdrowia'!G110</f>
        <v>212660681</v>
      </c>
      <c r="E87" s="586">
        <f>'Tab. 6A -Drogi'!H688+'Tab. 6B Polit społ i rozwój prz'!H352+'Tab. 6D - Oświata'!H147+'Tab. 6E - Administracja'!H273+'Tab. 6G - Roln i ochrona środ.'!H157+'Tab. 6H - Kultura fiz. i turyst'!H361+'Tab.6I - Planow. przestrz.'!H138+'Tab. 6C - Ochrona zdrowia'!H110</f>
        <v>182040605</v>
      </c>
      <c r="F87" s="586">
        <f>'Tab. 6A -Drogi'!I688+'Tab. 6B Polit społ i rozwój prz'!I352+'Tab. 6D - Oświata'!I147+'Tab. 6E - Administracja'!I273+'Tab. 6G - Roln i ochrona środ.'!I157+'Tab. 6H - Kultura fiz. i turyst'!I361+'Tab.6I - Planow. przestrz.'!I138</f>
        <v>51739295</v>
      </c>
      <c r="G87" s="586">
        <f>'Tab. 6A -Drogi'!J688+'Tab. 6B Polit społ i rozwój prz'!J352+'Tab. 6D - Oświata'!J147+'Tab. 6E - Administracja'!J273+'Tab. 6G - Roln i ochrona środ.'!J157+'Tab. 6H - Kultura fiz. i turyst'!J361+'Tab.6I - Planow. przestrz.'!J138</f>
        <v>146041</v>
      </c>
      <c r="H87" s="586">
        <f>'Tab. 6A -Drogi'!K688+'Tab. 6B Polit społ i rozwój prz'!K352+'Tab. 6D - Oświata'!K147+'Tab. 6E - Administracja'!K273+'Tab. 6G - Roln i ochrona środ.'!K157+'Tab. 6H - Kultura fiz. i turyst'!K361+'Tab.6I - Planow. przestrz.'!K138</f>
        <v>0</v>
      </c>
      <c r="I87" s="2017">
        <f>'Tab. 6A -Drogi'!L688+'Tab. 6B Polit społ i rozwój prz'!L352+'Tab. 6D - Oświata'!L147+'Tab. 6E - Administracja'!L273+'Tab. 6G - Roln i ochrona środ.'!L157+'Tab. 6H - Kultura fiz. i turyst'!L361+'Tab.6I - Planow. przestrz.'!L138</f>
        <v>0</v>
      </c>
      <c r="J87" s="587">
        <f>B87+I87+H87+C87+D87+E87+F87+G87+11590+299481-61071-200000-50000</f>
        <v>747015397</v>
      </c>
      <c r="K87" s="580"/>
      <c r="L87" s="710">
        <f>'Tab. 6A -Drogi'!D688+'Tab. 6B Polit społ i rozwój prz'!D352+'Tab. 6E - Administracja'!D273+'Tab. 6G - Roln i ochrona środ.'!D157+'Tab. 6H - Kultura fiz. i turyst'!D361+'Tab.6I - Planow. przestrz.'!D138+'Tab. 6C - Ochrona zdrowia'!D110</f>
        <v>747015397</v>
      </c>
      <c r="M87" s="1508">
        <f>J87-L87</f>
        <v>0</v>
      </c>
      <c r="N87" s="2207"/>
    </row>
    <row r="88" spans="1:14" s="569" customFormat="1" ht="24" hidden="1" customHeight="1" thickBot="1">
      <c r="A88" s="2204" t="s">
        <v>42</v>
      </c>
      <c r="B88" s="1500">
        <f>B74-B89</f>
        <v>0</v>
      </c>
      <c r="C88" s="1500">
        <f>C74-C89</f>
        <v>0</v>
      </c>
      <c r="D88" s="1500">
        <f>D74-D89</f>
        <v>0</v>
      </c>
      <c r="E88" s="1500">
        <f t="shared" ref="E88:J88" si="47">E74-E89</f>
        <v>0</v>
      </c>
      <c r="F88" s="1500">
        <f t="shared" si="47"/>
        <v>0</v>
      </c>
      <c r="G88" s="1500">
        <f t="shared" si="47"/>
        <v>0</v>
      </c>
      <c r="H88" s="1500">
        <f>H74-H89</f>
        <v>0</v>
      </c>
      <c r="I88" s="2018">
        <f>I74-I89</f>
        <v>0</v>
      </c>
      <c r="J88" s="1500">
        <f t="shared" si="47"/>
        <v>0</v>
      </c>
      <c r="K88" s="1507"/>
      <c r="L88" s="1508"/>
      <c r="M88" s="1524"/>
      <c r="N88" s="2208"/>
    </row>
    <row r="89" spans="1:14" s="569" customFormat="1" ht="20.25" hidden="1" customHeight="1" thickBot="1">
      <c r="A89" s="1442" t="s">
        <v>41</v>
      </c>
      <c r="B89" s="1498">
        <f>B90+B91</f>
        <v>169961990</v>
      </c>
      <c r="C89" s="1498">
        <f t="shared" ref="C89:J89" si="48">C90+C91</f>
        <v>49611176</v>
      </c>
      <c r="D89" s="1498">
        <f t="shared" si="48"/>
        <v>47628307</v>
      </c>
      <c r="E89" s="1498">
        <f t="shared" si="48"/>
        <v>17513359</v>
      </c>
      <c r="F89" s="1498">
        <f>F90+F91</f>
        <v>1650729</v>
      </c>
      <c r="G89" s="1498">
        <f>G90+G91</f>
        <v>0</v>
      </c>
      <c r="H89" s="1498">
        <f>H90+H91</f>
        <v>0</v>
      </c>
      <c r="I89" s="2019">
        <f>I90+I91</f>
        <v>0</v>
      </c>
      <c r="J89" s="1504">
        <f t="shared" si="48"/>
        <v>286365561</v>
      </c>
      <c r="K89" s="1444"/>
      <c r="L89" s="1504">
        <f t="shared" ref="L89:M89" si="49">L90+L91</f>
        <v>286365561</v>
      </c>
      <c r="M89" s="1504">
        <f t="shared" si="49"/>
        <v>0</v>
      </c>
      <c r="N89" s="2209" t="s">
        <v>304</v>
      </c>
    </row>
    <row r="90" spans="1:14" s="569" customFormat="1" ht="19.5" hidden="1" customHeight="1">
      <c r="A90" s="1471" t="s">
        <v>37</v>
      </c>
      <c r="B90" s="1472">
        <f>'Tab. 6A -Drogi'!E694+'Tab. 6F - Kultura'!E19+'Tab. 6G - Roln i ochrona środ.'!E124+'Tab. 6G - Roln i ochrona środ.'!E134+'Tab. 6G - Roln i ochrona środ.'!E141</f>
        <v>165483639</v>
      </c>
      <c r="C90" s="1472">
        <f>'Tab. 6A -Drogi'!F694+'Tab. 6F - Kultura'!F19+'Tab. 6G - Roln i ochrona środ.'!F124+'Tab. 6G - Roln i ochrona środ.'!F134+'Tab. 6G - Roln i ochrona środ.'!F141</f>
        <v>46077652</v>
      </c>
      <c r="D90" s="1472">
        <f>'Tab. 6A -Drogi'!G694+'Tab. 6F - Kultura'!G19+'Tab. 6G - Roln i ochrona środ.'!G124+'Tab. 6G - Roln i ochrona środ.'!G134+'Tab. 6G - Roln i ochrona środ.'!G141</f>
        <v>47628307</v>
      </c>
      <c r="E90" s="1472">
        <f>'Tab. 6A -Drogi'!H694+'Tab. 6F - Kultura'!H19+'Tab. 6G - Roln i ochrona środ.'!H124+'Tab. 6G - Roln i ochrona środ.'!H134+'Tab. 6G - Roln i ochrona środ.'!H141</f>
        <v>17513359</v>
      </c>
      <c r="F90" s="1472">
        <f>'Tab. 6A -Drogi'!I694+'Tab. 6F - Kultura'!I19+'Tab. 6G - Roln i ochrona środ.'!I124+'Tab. 6G - Roln i ochrona środ.'!I134+'Tab. 6G - Roln i ochrona środ.'!I141</f>
        <v>1650729</v>
      </c>
      <c r="G90" s="1472">
        <f>'Tab. 6A -Drogi'!J694+'Tab. 6F - Kultura'!J19+'Tab. 6G - Roln i ochrona środ.'!J124+'Tab. 6G - Roln i ochrona środ.'!J134+'Tab. 6G - Roln i ochrona środ.'!J141</f>
        <v>0</v>
      </c>
      <c r="H90" s="1472">
        <f>'Tab. 6A -Drogi'!K694+'Tab. 6F - Kultura'!K19+'Tab. 6G - Roln i ochrona środ.'!K124+'Tab. 6G - Roln i ochrona środ.'!K134+'Tab. 6G - Roln i ochrona środ.'!K141</f>
        <v>0</v>
      </c>
      <c r="I90" s="1472">
        <f>'Tab. 6A -Drogi'!L694+'Tab. 6F - Kultura'!L19+'Tab. 6G - Roln i ochrona środ.'!L124+'Tab. 6G - Roln i ochrona środ.'!L134+'Tab. 6G - Roln i ochrona środ.'!L141</f>
        <v>0</v>
      </c>
      <c r="J90" s="1473">
        <f>B90+I90+H90+C90+D90+E90+F90+G90</f>
        <v>278353686</v>
      </c>
      <c r="K90" s="580"/>
      <c r="L90" s="710">
        <f>'Tab. 6A -Drogi'!D546+'Tab. 6A -Drogi'!D609+'Tab. 6A -Drogi'!D654+'Tab. 6F - Kultura'!D19+'Tab. 6A -Drogi'!D582+'Tab. 6G - Roln i ochrona środ.'!D163</f>
        <v>278353686</v>
      </c>
      <c r="M90" s="710">
        <f>J90-L90</f>
        <v>0</v>
      </c>
      <c r="N90" s="2210"/>
    </row>
    <row r="91" spans="1:14" s="569" customFormat="1" ht="19.5" hidden="1" customHeight="1">
      <c r="A91" s="2211" t="s">
        <v>38</v>
      </c>
      <c r="B91" s="1490">
        <f>'Tab. 6A -Drogi'!E695+'Tab. 6C - Ochrona zdrowia'!E61</f>
        <v>4478351</v>
      </c>
      <c r="C91" s="1490">
        <f>'Tab. 6A -Drogi'!F695+'Tab. 6C - Ochrona zdrowia'!F61</f>
        <v>3533524</v>
      </c>
      <c r="D91" s="1490">
        <f>'Tab. 6A -Drogi'!G695+'Tab. 6C - Ochrona zdrowia'!G61</f>
        <v>0</v>
      </c>
      <c r="E91" s="1490">
        <f>'Tab. 6A -Drogi'!H695+'Tab. 6C - Ochrona zdrowia'!H61</f>
        <v>0</v>
      </c>
      <c r="F91" s="1490">
        <f>'Tab. 6A -Drogi'!I695+'Tab. 6C - Ochrona zdrowia'!I61</f>
        <v>0</v>
      </c>
      <c r="G91" s="1490">
        <f>'Tab. 6A -Drogi'!J695+'Tab. 6C - Ochrona zdrowia'!J61</f>
        <v>0</v>
      </c>
      <c r="H91" s="1490">
        <f>'Tab. 6A -Drogi'!K695+'Tab. 6C - Ochrona zdrowia'!K61</f>
        <v>0</v>
      </c>
      <c r="I91" s="1490">
        <f>'Tab. 6A -Drogi'!L695+'Tab. 6C - Ochrona zdrowia'!L61</f>
        <v>0</v>
      </c>
      <c r="J91" s="1491">
        <f>B91+I91+H91+C91+D91+E91+F91+G91</f>
        <v>8011875</v>
      </c>
      <c r="K91" s="580"/>
      <c r="L91" s="710">
        <f>'Tab. 6A -Drogi'!D695+'Tab. 6C - Ochrona zdrowia'!D61</f>
        <v>8011875</v>
      </c>
      <c r="M91" s="710">
        <f>J91-L91</f>
        <v>0</v>
      </c>
      <c r="N91" s="2212"/>
    </row>
    <row r="92" spans="1:14" s="569" customFormat="1" ht="15" hidden="1">
      <c r="A92" s="2213"/>
      <c r="B92" s="582">
        <f>B89+B85-B79</f>
        <v>0</v>
      </c>
      <c r="C92" s="582">
        <f t="shared" ref="C92:G92" si="50">C89+C85-C79</f>
        <v>0</v>
      </c>
      <c r="D92" s="582">
        <f t="shared" si="50"/>
        <v>0</v>
      </c>
      <c r="E92" s="582">
        <f t="shared" si="50"/>
        <v>0</v>
      </c>
      <c r="F92" s="582">
        <f t="shared" si="50"/>
        <v>0</v>
      </c>
      <c r="G92" s="582">
        <f t="shared" si="50"/>
        <v>0</v>
      </c>
      <c r="H92" s="582">
        <f>H89+H85-H79</f>
        <v>0</v>
      </c>
      <c r="I92" s="2014">
        <f>I89+I85-I79</f>
        <v>0</v>
      </c>
      <c r="J92" s="582">
        <f>J89+J85-J79</f>
        <v>0</v>
      </c>
      <c r="K92" s="580"/>
      <c r="L92" s="580"/>
      <c r="N92" s="2214"/>
    </row>
    <row r="93" spans="1:14" s="569" customFormat="1" ht="10.5" hidden="1" customHeight="1">
      <c r="A93" s="2213"/>
      <c r="B93" s="582"/>
      <c r="C93" s="582"/>
      <c r="D93" s="582"/>
      <c r="E93" s="582"/>
      <c r="F93" s="582"/>
      <c r="G93" s="582"/>
      <c r="H93" s="582"/>
      <c r="I93" s="2014"/>
      <c r="J93" s="582"/>
      <c r="K93" s="580"/>
      <c r="L93" s="580"/>
      <c r="N93" s="2214"/>
    </row>
    <row r="94" spans="1:14" s="569" customFormat="1" ht="15.75" hidden="1" thickBot="1">
      <c r="A94" s="2215"/>
      <c r="B94" s="568">
        <f>+B73-B48</f>
        <v>0</v>
      </c>
      <c r="C94" s="568">
        <f>+C73-C48</f>
        <v>0</v>
      </c>
      <c r="D94" s="568">
        <f t="shared" ref="D94:G94" si="51">+D73-D48</f>
        <v>0</v>
      </c>
      <c r="E94" s="568">
        <f t="shared" si="51"/>
        <v>0</v>
      </c>
      <c r="F94" s="568">
        <f t="shared" si="51"/>
        <v>0</v>
      </c>
      <c r="G94" s="568">
        <f t="shared" si="51"/>
        <v>0</v>
      </c>
      <c r="H94" s="568">
        <f>+H73-H48</f>
        <v>0</v>
      </c>
      <c r="I94" s="2010">
        <f>+I73-I48</f>
        <v>0</v>
      </c>
      <c r="J94" s="568">
        <f>+J73-J48</f>
        <v>0</v>
      </c>
      <c r="K94" s="568"/>
      <c r="L94" s="580"/>
      <c r="N94" s="2216"/>
    </row>
    <row r="95" spans="1:14" s="569" customFormat="1" ht="18" hidden="1" customHeight="1" thickBot="1">
      <c r="A95" s="2217"/>
      <c r="B95" s="568">
        <f t="shared" ref="B95:J95" si="52">B12+B48</f>
        <v>1083305969</v>
      </c>
      <c r="C95" s="1986">
        <f t="shared" si="52"/>
        <v>591311724</v>
      </c>
      <c r="D95" s="568">
        <f t="shared" si="52"/>
        <v>628907707</v>
      </c>
      <c r="E95" s="568">
        <f t="shared" si="52"/>
        <v>400986044</v>
      </c>
      <c r="F95" s="568">
        <f t="shared" si="52"/>
        <v>128912842</v>
      </c>
      <c r="G95" s="568">
        <f t="shared" si="52"/>
        <v>44634837</v>
      </c>
      <c r="H95" s="1969">
        <f>H12+H48</f>
        <v>0</v>
      </c>
      <c r="I95" s="2010">
        <f>I12+I48</f>
        <v>0</v>
      </c>
      <c r="J95" s="568">
        <f t="shared" si="52"/>
        <v>2911695448</v>
      </c>
      <c r="K95" s="568"/>
      <c r="L95" s="580"/>
      <c r="N95" s="2218"/>
    </row>
    <row r="96" spans="1:14" s="569" customFormat="1" ht="16.5" hidden="1" customHeight="1" thickBot="1">
      <c r="A96" s="2217"/>
      <c r="B96" s="1245" t="s">
        <v>526</v>
      </c>
      <c r="C96" s="1987" t="s">
        <v>165</v>
      </c>
      <c r="D96" s="1962" t="s">
        <v>166</v>
      </c>
      <c r="E96" s="1246" t="s">
        <v>204</v>
      </c>
      <c r="F96" s="1246" t="s">
        <v>205</v>
      </c>
      <c r="G96" s="1246" t="s">
        <v>203</v>
      </c>
      <c r="H96" s="1970"/>
      <c r="I96" s="2020"/>
      <c r="J96" s="1247" t="s">
        <v>43</v>
      </c>
      <c r="K96" s="1247" t="s">
        <v>455</v>
      </c>
      <c r="L96" s="580"/>
      <c r="N96" s="2218"/>
    </row>
    <row r="97" spans="1:14" s="569" customFormat="1" ht="18" hidden="1" customHeight="1">
      <c r="A97" s="2217"/>
      <c r="B97" s="568"/>
      <c r="C97" s="1121"/>
      <c r="D97" s="568"/>
      <c r="E97" s="568"/>
      <c r="F97" s="568"/>
      <c r="G97" s="568"/>
      <c r="H97" s="1961"/>
      <c r="I97" s="2010"/>
      <c r="J97" s="568"/>
      <c r="K97" s="588"/>
      <c r="L97" s="580"/>
      <c r="N97" s="2218"/>
    </row>
    <row r="98" spans="1:14" s="569" customFormat="1" ht="18" hidden="1" customHeight="1">
      <c r="A98" s="2217"/>
      <c r="B98" s="568"/>
      <c r="C98" s="1121"/>
      <c r="D98" s="568"/>
      <c r="E98" s="568"/>
      <c r="F98" s="568"/>
      <c r="G98" s="568"/>
      <c r="H98" s="1961"/>
      <c r="I98" s="2010"/>
      <c r="J98" s="568"/>
      <c r="K98" s="588"/>
      <c r="L98" s="580"/>
      <c r="N98" s="2218"/>
    </row>
    <row r="99" spans="1:14" s="243" customFormat="1" ht="12.75" hidden="1" customHeight="1">
      <c r="A99" s="2219"/>
      <c r="B99" s="533"/>
      <c r="C99" s="1054"/>
      <c r="D99" s="533"/>
      <c r="E99" s="533"/>
      <c r="F99" s="533"/>
      <c r="G99" s="533"/>
      <c r="H99" s="1971">
        <f>+H13+H49</f>
        <v>0</v>
      </c>
      <c r="I99" s="533">
        <f>+I13+I49</f>
        <v>0</v>
      </c>
      <c r="J99" s="533"/>
      <c r="L99" s="545"/>
      <c r="N99" s="2220"/>
    </row>
    <row r="100" spans="1:14" s="243" customFormat="1" ht="28.5" hidden="1" customHeight="1">
      <c r="A100" s="2221"/>
      <c r="B100" s="590"/>
      <c r="C100" s="1122"/>
      <c r="D100" s="590"/>
      <c r="E100" s="590"/>
      <c r="F100" s="590"/>
      <c r="G100" s="590"/>
      <c r="H100" s="1972">
        <f>+H14+H50</f>
        <v>0</v>
      </c>
      <c r="I100" s="590">
        <f>+I14+I50</f>
        <v>0</v>
      </c>
      <c r="J100" s="589"/>
      <c r="K100" s="589"/>
      <c r="L100" s="545"/>
      <c r="N100" s="2220"/>
    </row>
    <row r="101" spans="1:14" s="243" customFormat="1" ht="8.25" hidden="1" customHeight="1" thickBot="1">
      <c r="A101" s="2219"/>
      <c r="B101" s="533"/>
      <c r="C101" s="1054"/>
      <c r="D101" s="533"/>
      <c r="E101" s="533"/>
      <c r="F101" s="533"/>
      <c r="G101" s="533"/>
      <c r="H101" s="1971"/>
      <c r="I101" s="533"/>
      <c r="J101" s="533"/>
      <c r="L101" s="545"/>
      <c r="N101" s="2220"/>
    </row>
    <row r="102" spans="1:14" s="243" customFormat="1" ht="12.75" hidden="1" customHeight="1">
      <c r="A102" s="2222"/>
      <c r="B102" s="591"/>
      <c r="C102" s="1123"/>
      <c r="D102" s="592"/>
      <c r="E102" s="592"/>
      <c r="F102" s="592"/>
      <c r="G102" s="592"/>
      <c r="H102" s="1973">
        <f>+H103+H104</f>
        <v>0</v>
      </c>
      <c r="I102" s="592">
        <f>+I103+I104</f>
        <v>0</v>
      </c>
      <c r="J102" s="591">
        <f t="shared" ref="J102" si="53">+J103+J104</f>
        <v>2911695448</v>
      </c>
      <c r="K102" s="593"/>
      <c r="L102" s="545"/>
      <c r="N102" s="2223"/>
    </row>
    <row r="103" spans="1:14" s="243" customFormat="1" ht="12.75" hidden="1" customHeight="1">
      <c r="A103" s="532"/>
      <c r="B103" s="594"/>
      <c r="C103" s="1124"/>
      <c r="D103" s="595"/>
      <c r="E103" s="595"/>
      <c r="F103" s="595"/>
      <c r="G103" s="595"/>
      <c r="H103" s="1974">
        <f t="shared" ref="H103:J104" si="54">+H13+H49</f>
        <v>0</v>
      </c>
      <c r="I103" s="595">
        <f t="shared" si="54"/>
        <v>0</v>
      </c>
      <c r="J103" s="594">
        <f t="shared" si="54"/>
        <v>1628587979</v>
      </c>
      <c r="K103" s="596"/>
      <c r="L103" s="545"/>
      <c r="N103" s="2174"/>
    </row>
    <row r="104" spans="1:14" s="243" customFormat="1" ht="12.75" hidden="1" customHeight="1" thickBot="1">
      <c r="A104" s="532"/>
      <c r="B104" s="597"/>
      <c r="C104" s="1125"/>
      <c r="D104" s="598"/>
      <c r="E104" s="598"/>
      <c r="F104" s="598"/>
      <c r="G104" s="598"/>
      <c r="H104" s="1975">
        <f t="shared" si="54"/>
        <v>0</v>
      </c>
      <c r="I104" s="598">
        <f t="shared" si="54"/>
        <v>0</v>
      </c>
      <c r="J104" s="597">
        <f t="shared" si="54"/>
        <v>1283107469</v>
      </c>
      <c r="K104" s="599"/>
      <c r="L104" s="545"/>
      <c r="N104" s="2174"/>
    </row>
    <row r="105" spans="1:14" s="243" customFormat="1" ht="21.75" hidden="1" customHeight="1">
      <c r="A105" s="2224" t="s">
        <v>44</v>
      </c>
      <c r="B105" s="600"/>
      <c r="C105" s="1126"/>
      <c r="D105" s="600"/>
      <c r="E105" s="600"/>
      <c r="F105" s="600"/>
      <c r="G105" s="600"/>
      <c r="H105" s="1976">
        <f>+H73+H37</f>
        <v>0</v>
      </c>
      <c r="I105" s="600">
        <f>+I73+I37</f>
        <v>0</v>
      </c>
      <c r="J105" s="600">
        <f>+J73+J37</f>
        <v>2911695448</v>
      </c>
      <c r="K105" s="601"/>
      <c r="L105" s="545"/>
      <c r="N105" s="2174"/>
    </row>
    <row r="106" spans="1:14" s="243" customFormat="1" ht="9.75" hidden="1" customHeight="1">
      <c r="A106" s="2224"/>
      <c r="B106" s="590"/>
      <c r="C106" s="1122"/>
      <c r="D106" s="590"/>
      <c r="E106" s="590"/>
      <c r="F106" s="590"/>
      <c r="G106" s="590"/>
      <c r="H106" s="1972">
        <f>+H105-H102</f>
        <v>0</v>
      </c>
      <c r="I106" s="590">
        <f>+I105-I102</f>
        <v>0</v>
      </c>
      <c r="J106" s="590">
        <f t="shared" ref="J106" si="55">+J105-J102</f>
        <v>0</v>
      </c>
      <c r="K106" s="533"/>
      <c r="L106" s="545"/>
      <c r="N106" s="2174"/>
    </row>
    <row r="107" spans="1:14" s="243" customFormat="1" ht="15.75" hidden="1" customHeight="1" thickBot="1">
      <c r="A107" s="2224" t="s">
        <v>45</v>
      </c>
      <c r="B107" s="600"/>
      <c r="C107" s="1126"/>
      <c r="D107" s="600"/>
      <c r="E107" s="600"/>
      <c r="F107" s="600"/>
      <c r="G107" s="600"/>
      <c r="H107" s="1976">
        <f>+H74+H38</f>
        <v>0</v>
      </c>
      <c r="I107" s="600">
        <f>+I74+I38</f>
        <v>0</v>
      </c>
      <c r="J107" s="600">
        <f>+J74+J38</f>
        <v>1453139013</v>
      </c>
      <c r="K107" s="533"/>
      <c r="L107" s="545"/>
      <c r="N107" s="2174"/>
    </row>
    <row r="108" spans="1:14" ht="1.5" hidden="1" customHeight="1">
      <c r="A108" s="3857" t="s">
        <v>542</v>
      </c>
      <c r="B108" s="1937"/>
      <c r="C108" s="1127"/>
      <c r="D108" s="603"/>
      <c r="E108" s="602"/>
      <c r="F108" s="602"/>
      <c r="G108" s="602"/>
      <c r="H108" s="1937"/>
      <c r="I108" s="604"/>
      <c r="J108" s="602"/>
      <c r="K108" s="604"/>
      <c r="L108" s="870"/>
      <c r="M108" s="505"/>
      <c r="N108" s="2155"/>
    </row>
    <row r="109" spans="1:14" s="526" customFormat="1" ht="27.75" hidden="1" customHeight="1" thickBot="1">
      <c r="A109" s="3858"/>
      <c r="B109" s="1938">
        <f t="shared" ref="B109:K109" si="56">+B73+B37</f>
        <v>1083305969</v>
      </c>
      <c r="C109" s="1128">
        <f t="shared" si="56"/>
        <v>591311724</v>
      </c>
      <c r="D109" s="606">
        <f t="shared" si="56"/>
        <v>628907707</v>
      </c>
      <c r="E109" s="605">
        <f t="shared" si="56"/>
        <v>400986044</v>
      </c>
      <c r="F109" s="605">
        <f t="shared" si="56"/>
        <v>128912842</v>
      </c>
      <c r="G109" s="605">
        <f t="shared" si="56"/>
        <v>44634837</v>
      </c>
      <c r="H109" s="1938">
        <f>+H73+H37</f>
        <v>0</v>
      </c>
      <c r="I109" s="2021">
        <f>+I73+I37</f>
        <v>0</v>
      </c>
      <c r="J109" s="605">
        <f t="shared" si="56"/>
        <v>2911695448</v>
      </c>
      <c r="K109" s="607">
        <f t="shared" si="56"/>
        <v>1828389479</v>
      </c>
      <c r="L109" s="1898"/>
      <c r="M109" s="1248"/>
      <c r="N109" s="2225"/>
    </row>
    <row r="110" spans="1:14" hidden="1">
      <c r="A110" s="1" t="s">
        <v>46</v>
      </c>
      <c r="B110" s="1939">
        <f>+B18+B54</f>
        <v>709157012</v>
      </c>
      <c r="C110" s="1988">
        <f t="shared" ref="C110:J110" si="57">+C18+C54</f>
        <v>256562609</v>
      </c>
      <c r="D110" s="1963">
        <f t="shared" si="57"/>
        <v>271124909</v>
      </c>
      <c r="E110" s="2">
        <f t="shared" si="57"/>
        <v>125342926</v>
      </c>
      <c r="F110" s="2">
        <f t="shared" si="57"/>
        <v>44022581</v>
      </c>
      <c r="G110" s="2">
        <f t="shared" si="57"/>
        <v>14121163</v>
      </c>
      <c r="H110" s="1939">
        <f>+H18+H54</f>
        <v>0</v>
      </c>
      <c r="I110" s="2">
        <f>+I18+I54</f>
        <v>0</v>
      </c>
      <c r="J110" s="2">
        <f t="shared" si="57"/>
        <v>1453967525</v>
      </c>
      <c r="K110" s="2">
        <f>+K18+K54</f>
        <v>744810513</v>
      </c>
      <c r="L110" s="870"/>
      <c r="M110" s="505"/>
      <c r="N110" s="2155"/>
    </row>
    <row r="111" spans="1:14" hidden="1">
      <c r="A111" s="1" t="s">
        <v>47</v>
      </c>
      <c r="B111" s="1940">
        <f>+B57</f>
        <v>28197404</v>
      </c>
      <c r="C111" s="1721">
        <f t="shared" ref="C111:K111" si="58">+C57</f>
        <v>29759927</v>
      </c>
      <c r="D111" s="1117">
        <f t="shared" si="58"/>
        <v>51670544</v>
      </c>
      <c r="E111" s="1249">
        <f>+E57</f>
        <v>50719367</v>
      </c>
      <c r="F111" s="1249">
        <f t="shared" si="58"/>
        <v>1472245</v>
      </c>
      <c r="G111" s="1249">
        <f t="shared" si="58"/>
        <v>0</v>
      </c>
      <c r="H111" s="1940">
        <f>+H57</f>
        <v>0</v>
      </c>
      <c r="I111" s="1945">
        <f>+I57</f>
        <v>0</v>
      </c>
      <c r="J111" s="1249">
        <f t="shared" si="58"/>
        <v>161819487</v>
      </c>
      <c r="K111" s="1250">
        <f t="shared" si="58"/>
        <v>133622083</v>
      </c>
      <c r="L111" s="870"/>
      <c r="M111" s="505"/>
      <c r="N111" s="2155"/>
    </row>
    <row r="112" spans="1:14" ht="13.5" hidden="1" thickBot="1">
      <c r="A112" s="1720" t="s">
        <v>12</v>
      </c>
      <c r="B112" s="1940">
        <f t="shared" ref="B112:K112" si="59">+B19+B59</f>
        <v>56654568</v>
      </c>
      <c r="C112" s="1721">
        <f t="shared" si="59"/>
        <v>5639775</v>
      </c>
      <c r="D112" s="1117">
        <f t="shared" si="59"/>
        <v>3737918</v>
      </c>
      <c r="E112" s="1249">
        <f t="shared" si="59"/>
        <v>1573783</v>
      </c>
      <c r="F112" s="1249">
        <f t="shared" si="59"/>
        <v>1153821</v>
      </c>
      <c r="G112" s="1249">
        <f t="shared" si="59"/>
        <v>716912</v>
      </c>
      <c r="H112" s="1940">
        <f>+H19+H59</f>
        <v>0</v>
      </c>
      <c r="I112" s="1945">
        <f>+I19+I59</f>
        <v>0</v>
      </c>
      <c r="J112" s="1249">
        <f t="shared" si="59"/>
        <v>69476777</v>
      </c>
      <c r="K112" s="1250">
        <f t="shared" si="59"/>
        <v>12822209</v>
      </c>
      <c r="L112" s="331"/>
      <c r="M112" s="660"/>
      <c r="N112" s="2226"/>
    </row>
    <row r="113" spans="1:14" hidden="1">
      <c r="A113" s="1" t="s">
        <v>14</v>
      </c>
      <c r="B113" s="1941">
        <f t="shared" ref="B113:K113" si="60">+B20+B58</f>
        <v>20420123</v>
      </c>
      <c r="C113" s="1230">
        <f t="shared" si="60"/>
        <v>9268076</v>
      </c>
      <c r="D113" s="1231">
        <f t="shared" si="60"/>
        <v>202391</v>
      </c>
      <c r="E113" s="1229">
        <f t="shared" si="60"/>
        <v>468661</v>
      </c>
      <c r="F113" s="1229">
        <f t="shared" si="60"/>
        <v>26507</v>
      </c>
      <c r="G113" s="1229">
        <f t="shared" si="60"/>
        <v>0</v>
      </c>
      <c r="H113" s="1941">
        <f>+H20+H58</f>
        <v>0</v>
      </c>
      <c r="I113" s="2022">
        <f>+I20+I58</f>
        <v>0</v>
      </c>
      <c r="J113" s="1229">
        <f t="shared" si="60"/>
        <v>30385758</v>
      </c>
      <c r="K113" s="1719">
        <f t="shared" si="60"/>
        <v>9965635</v>
      </c>
      <c r="L113" s="870"/>
      <c r="M113" s="505"/>
      <c r="N113" s="2155"/>
    </row>
    <row r="114" spans="1:14" hidden="1">
      <c r="A114" s="1720" t="s">
        <v>48</v>
      </c>
      <c r="B114" s="1940">
        <f t="shared" ref="B114:K114" si="61">+B21+B55</f>
        <v>26810825</v>
      </c>
      <c r="C114" s="1721">
        <f t="shared" si="61"/>
        <v>26186043</v>
      </c>
      <c r="D114" s="1117">
        <f t="shared" si="61"/>
        <v>9992333</v>
      </c>
      <c r="E114" s="1249">
        <f t="shared" si="61"/>
        <v>0</v>
      </c>
      <c r="F114" s="1249">
        <f t="shared" si="61"/>
        <v>0</v>
      </c>
      <c r="G114" s="1249">
        <f t="shared" si="61"/>
        <v>0</v>
      </c>
      <c r="H114" s="1940">
        <f>+H21+H55</f>
        <v>0</v>
      </c>
      <c r="I114" s="1945">
        <f>+I21+I55</f>
        <v>0</v>
      </c>
      <c r="J114" s="2227">
        <f t="shared" si="61"/>
        <v>62989201</v>
      </c>
      <c r="K114" s="1250">
        <f t="shared" si="61"/>
        <v>36178376</v>
      </c>
      <c r="L114" s="870"/>
      <c r="M114" s="505"/>
      <c r="N114" s="2155"/>
    </row>
    <row r="115" spans="1:14" hidden="1">
      <c r="A115" s="1720" t="s">
        <v>18</v>
      </c>
      <c r="B115" s="1940">
        <f t="shared" ref="B115:K115" si="62">+B25</f>
        <v>2452188</v>
      </c>
      <c r="C115" s="1721">
        <f t="shared" si="62"/>
        <v>333166</v>
      </c>
      <c r="D115" s="1117">
        <f t="shared" si="62"/>
        <v>227567</v>
      </c>
      <c r="E115" s="1249">
        <f t="shared" si="62"/>
        <v>0</v>
      </c>
      <c r="F115" s="1249">
        <f t="shared" si="62"/>
        <v>0</v>
      </c>
      <c r="G115" s="1249">
        <f t="shared" si="62"/>
        <v>0</v>
      </c>
      <c r="H115" s="1940">
        <f>+H25</f>
        <v>0</v>
      </c>
      <c r="I115" s="1945">
        <f>+I25</f>
        <v>0</v>
      </c>
      <c r="J115" s="2227">
        <f t="shared" si="62"/>
        <v>3012921</v>
      </c>
      <c r="K115" s="1250">
        <f t="shared" si="62"/>
        <v>560733</v>
      </c>
      <c r="L115" s="870"/>
      <c r="M115" s="505"/>
      <c r="N115" s="2155"/>
    </row>
    <row r="116" spans="1:14" hidden="1">
      <c r="A116" s="1720" t="s">
        <v>16</v>
      </c>
      <c r="B116" s="1940">
        <f t="shared" ref="B116:K116" si="63">+B22</f>
        <v>198197</v>
      </c>
      <c r="C116" s="1721">
        <f t="shared" si="63"/>
        <v>2313390</v>
      </c>
      <c r="D116" s="1117">
        <f t="shared" si="63"/>
        <v>3329183</v>
      </c>
      <c r="E116" s="1249">
        <f t="shared" si="63"/>
        <v>3632518</v>
      </c>
      <c r="F116" s="1249">
        <f t="shared" si="63"/>
        <v>113636</v>
      </c>
      <c r="G116" s="1249">
        <f t="shared" si="63"/>
        <v>0</v>
      </c>
      <c r="H116" s="1940">
        <f>+H22</f>
        <v>0</v>
      </c>
      <c r="I116" s="1945">
        <f>+I22</f>
        <v>0</v>
      </c>
      <c r="J116" s="1249">
        <f t="shared" si="63"/>
        <v>9586924</v>
      </c>
      <c r="K116" s="1250">
        <f t="shared" si="63"/>
        <v>9388727</v>
      </c>
      <c r="L116" s="870"/>
      <c r="M116" s="505"/>
      <c r="N116" s="2155"/>
    </row>
    <row r="117" spans="1:14" ht="13.5" hidden="1" thickBot="1">
      <c r="A117" s="608" t="s">
        <v>19</v>
      </c>
      <c r="B117" s="1942">
        <f t="shared" ref="B117:K117" si="64">+B26</f>
        <v>239415652</v>
      </c>
      <c r="C117" s="1129">
        <f t="shared" si="64"/>
        <v>261248738</v>
      </c>
      <c r="D117" s="1964">
        <f t="shared" si="64"/>
        <v>288622862</v>
      </c>
      <c r="E117" s="2228">
        <f t="shared" si="64"/>
        <v>219248789</v>
      </c>
      <c r="F117" s="2228">
        <f t="shared" si="64"/>
        <v>82124052</v>
      </c>
      <c r="G117" s="2228">
        <f t="shared" si="64"/>
        <v>29796762</v>
      </c>
      <c r="H117" s="1942">
        <f>+H26</f>
        <v>0</v>
      </c>
      <c r="I117" s="1946">
        <f>+I26</f>
        <v>0</v>
      </c>
      <c r="J117" s="2228">
        <f t="shared" si="64"/>
        <v>1120456855</v>
      </c>
      <c r="K117" s="2228">
        <f t="shared" si="64"/>
        <v>881041203</v>
      </c>
      <c r="L117" s="870"/>
      <c r="M117" s="505"/>
      <c r="N117" s="2155"/>
    </row>
    <row r="118" spans="1:14" s="526" customFormat="1" ht="18" hidden="1" customHeight="1">
      <c r="A118" s="2229"/>
      <c r="B118" s="1943">
        <f t="shared" ref="B118:K118" si="65">SUM(B110:B117)</f>
        <v>1083305969</v>
      </c>
      <c r="C118" s="1130">
        <f t="shared" si="65"/>
        <v>591311724</v>
      </c>
      <c r="D118" s="609">
        <f t="shared" si="65"/>
        <v>628907707</v>
      </c>
      <c r="E118" s="609">
        <f t="shared" si="65"/>
        <v>400986044</v>
      </c>
      <c r="F118" s="609">
        <f t="shared" si="65"/>
        <v>128912842</v>
      </c>
      <c r="G118" s="609">
        <f t="shared" si="65"/>
        <v>44634837</v>
      </c>
      <c r="H118" s="1943">
        <f>SUM(H110:H117)</f>
        <v>0</v>
      </c>
      <c r="I118" s="2023">
        <f>SUM(I110:I117)</f>
        <v>0</v>
      </c>
      <c r="J118" s="609">
        <f t="shared" si="65"/>
        <v>2911695448</v>
      </c>
      <c r="K118" s="609">
        <f t="shared" si="65"/>
        <v>1828389479</v>
      </c>
      <c r="L118" s="1898"/>
      <c r="M118" s="1248"/>
      <c r="N118" s="2225"/>
    </row>
    <row r="119" spans="1:14" ht="18" hidden="1" customHeight="1" thickBot="1">
      <c r="A119" s="2230"/>
      <c r="B119" s="610">
        <f t="shared" ref="B119:J119" si="66">+B118-B76</f>
        <v>0</v>
      </c>
      <c r="C119" s="1698">
        <f t="shared" si="66"/>
        <v>0</v>
      </c>
      <c r="D119" s="610">
        <f t="shared" si="66"/>
        <v>0</v>
      </c>
      <c r="E119" s="610">
        <f t="shared" si="66"/>
        <v>0</v>
      </c>
      <c r="F119" s="610">
        <f t="shared" si="66"/>
        <v>0</v>
      </c>
      <c r="G119" s="610">
        <f t="shared" si="66"/>
        <v>0</v>
      </c>
      <c r="H119" s="1977">
        <f>+H118-H76</f>
        <v>0</v>
      </c>
      <c r="I119" s="629">
        <f>+I118-I76</f>
        <v>0</v>
      </c>
      <c r="J119" s="610">
        <f t="shared" si="66"/>
        <v>0</v>
      </c>
      <c r="K119" s="610"/>
      <c r="L119" s="870"/>
      <c r="M119" s="505"/>
      <c r="N119" s="2155"/>
    </row>
    <row r="120" spans="1:14" ht="30" hidden="1" customHeight="1" thickBot="1">
      <c r="A120" s="2231" t="s">
        <v>543</v>
      </c>
      <c r="B120" s="1944">
        <f t="shared" ref="B120:J120" si="67">+B74+B38</f>
        <v>419838320</v>
      </c>
      <c r="C120" s="1131">
        <f t="shared" si="67"/>
        <v>309236591</v>
      </c>
      <c r="D120" s="612">
        <f t="shared" si="67"/>
        <v>330681532</v>
      </c>
      <c r="E120" s="611">
        <f t="shared" si="67"/>
        <v>263233787</v>
      </c>
      <c r="F120" s="611">
        <f t="shared" si="67"/>
        <v>93339453</v>
      </c>
      <c r="G120" s="611">
        <f t="shared" si="67"/>
        <v>34646456</v>
      </c>
      <c r="H120" s="1944">
        <f>+H74+H38</f>
        <v>0</v>
      </c>
      <c r="I120" s="2024">
        <f>+I74+I38</f>
        <v>0</v>
      </c>
      <c r="J120" s="611">
        <f t="shared" si="67"/>
        <v>1453139013</v>
      </c>
      <c r="K120" s="613" t="s">
        <v>21</v>
      </c>
      <c r="L120" s="870"/>
      <c r="M120" s="505"/>
      <c r="N120" s="2155"/>
    </row>
    <row r="121" spans="1:14" ht="14.25" hidden="1" customHeight="1">
      <c r="A121" s="1720" t="s">
        <v>12</v>
      </c>
      <c r="B121" s="1945">
        <f t="shared" ref="B121:K121" si="68">+B65+B29</f>
        <v>56693968</v>
      </c>
      <c r="C121" s="1721">
        <f t="shared" si="68"/>
        <v>5564609</v>
      </c>
      <c r="D121" s="1117">
        <f t="shared" si="68"/>
        <v>3742929</v>
      </c>
      <c r="E121" s="1249">
        <f t="shared" si="68"/>
        <v>1604538</v>
      </c>
      <c r="F121" s="1249">
        <f t="shared" si="68"/>
        <v>1153821</v>
      </c>
      <c r="G121" s="1249">
        <f t="shared" si="68"/>
        <v>716912</v>
      </c>
      <c r="H121" s="1940">
        <f>+H65+H29</f>
        <v>0</v>
      </c>
      <c r="I121" s="1945">
        <f>+I65+I29</f>
        <v>0</v>
      </c>
      <c r="J121" s="614">
        <f t="shared" si="68"/>
        <v>69476777</v>
      </c>
      <c r="K121" s="1249">
        <f t="shared" si="68"/>
        <v>0</v>
      </c>
      <c r="L121" s="870"/>
      <c r="M121" s="505"/>
      <c r="N121" s="2155"/>
    </row>
    <row r="122" spans="1:14" ht="14.25" hidden="1" customHeight="1">
      <c r="A122" s="1720" t="s">
        <v>14</v>
      </c>
      <c r="B122" s="1945">
        <f t="shared" ref="B122:K122" si="69">+B30+B66</f>
        <v>20420123</v>
      </c>
      <c r="C122" s="1721">
        <f t="shared" si="69"/>
        <v>9211638</v>
      </c>
      <c r="D122" s="1117">
        <f t="shared" si="69"/>
        <v>56438</v>
      </c>
      <c r="E122" s="1249">
        <f t="shared" si="69"/>
        <v>202391</v>
      </c>
      <c r="F122" s="1249">
        <f t="shared" si="69"/>
        <v>495168</v>
      </c>
      <c r="G122" s="1249">
        <f t="shared" si="69"/>
        <v>0</v>
      </c>
      <c r="H122" s="1940">
        <f>+H30+H66</f>
        <v>0</v>
      </c>
      <c r="I122" s="1945">
        <f>+I30+I66</f>
        <v>0</v>
      </c>
      <c r="J122" s="614">
        <f t="shared" si="69"/>
        <v>30385758</v>
      </c>
      <c r="K122" s="1249">
        <f t="shared" si="69"/>
        <v>0</v>
      </c>
      <c r="L122" s="870"/>
      <c r="M122" s="505"/>
      <c r="N122" s="2155"/>
    </row>
    <row r="123" spans="1:14" ht="14.25" hidden="1" customHeight="1">
      <c r="A123" s="1720" t="s">
        <v>48</v>
      </c>
      <c r="B123" s="1945">
        <f t="shared" ref="B123:K123" si="70">+B31+B67</f>
        <v>45930631</v>
      </c>
      <c r="C123" s="1721">
        <f t="shared" si="70"/>
        <v>8419285</v>
      </c>
      <c r="D123" s="1117">
        <f t="shared" si="70"/>
        <v>8639285</v>
      </c>
      <c r="E123" s="1249">
        <f t="shared" si="70"/>
        <v>0</v>
      </c>
      <c r="F123" s="1249">
        <f t="shared" si="70"/>
        <v>0</v>
      </c>
      <c r="G123" s="1249">
        <f t="shared" si="70"/>
        <v>0</v>
      </c>
      <c r="H123" s="1940">
        <f>+H31+H67</f>
        <v>0</v>
      </c>
      <c r="I123" s="1945">
        <f>+I31+I67</f>
        <v>0</v>
      </c>
      <c r="J123" s="614">
        <f t="shared" si="70"/>
        <v>62989201</v>
      </c>
      <c r="K123" s="1249">
        <f t="shared" si="70"/>
        <v>0</v>
      </c>
      <c r="L123" s="870"/>
      <c r="M123" s="505"/>
      <c r="N123" s="2155"/>
    </row>
    <row r="124" spans="1:14" ht="14.25" hidden="1" customHeight="1">
      <c r="A124" s="1" t="s">
        <v>11</v>
      </c>
      <c r="B124" s="1945">
        <f t="shared" ref="B124:K124" si="71">+B68</f>
        <v>61686746</v>
      </c>
      <c r="C124" s="1721">
        <f t="shared" si="71"/>
        <v>37390721</v>
      </c>
      <c r="D124" s="1117">
        <f t="shared" si="71"/>
        <v>38989022</v>
      </c>
      <c r="E124" s="1249">
        <f t="shared" si="71"/>
        <v>17513359</v>
      </c>
      <c r="F124" s="1249">
        <f t="shared" si="71"/>
        <v>1650729</v>
      </c>
      <c r="G124" s="1249">
        <f t="shared" si="71"/>
        <v>0</v>
      </c>
      <c r="H124" s="1940">
        <f>+H68</f>
        <v>0</v>
      </c>
      <c r="I124" s="1945">
        <f>+I68</f>
        <v>0</v>
      </c>
      <c r="J124" s="614">
        <f t="shared" si="71"/>
        <v>157230577</v>
      </c>
      <c r="K124" s="1249">
        <f t="shared" si="71"/>
        <v>0</v>
      </c>
      <c r="L124" s="870"/>
      <c r="M124" s="505"/>
      <c r="N124" s="2155"/>
    </row>
    <row r="125" spans="1:14" ht="14.25" hidden="1" customHeight="1">
      <c r="A125" s="1720" t="s">
        <v>16</v>
      </c>
      <c r="B125" s="1945">
        <f>+B32</f>
        <v>198197</v>
      </c>
      <c r="C125" s="1721">
        <f t="shared" ref="C125:K125" si="72">+C32</f>
        <v>2313390</v>
      </c>
      <c r="D125" s="1117">
        <f t="shared" si="72"/>
        <v>3329183</v>
      </c>
      <c r="E125" s="1117">
        <f t="shared" si="72"/>
        <v>3632518</v>
      </c>
      <c r="F125" s="1117">
        <f t="shared" si="72"/>
        <v>113636</v>
      </c>
      <c r="G125" s="1117">
        <f t="shared" si="72"/>
        <v>0</v>
      </c>
      <c r="H125" s="1940">
        <f>+H32</f>
        <v>0</v>
      </c>
      <c r="I125" s="1117">
        <f>+I32</f>
        <v>0</v>
      </c>
      <c r="J125" s="1117">
        <f t="shared" si="72"/>
        <v>9586924</v>
      </c>
      <c r="K125" s="1117">
        <f t="shared" si="72"/>
        <v>0</v>
      </c>
      <c r="L125" s="870"/>
      <c r="M125" s="505"/>
      <c r="N125" s="2155"/>
    </row>
    <row r="126" spans="1:14" ht="14.25" hidden="1" customHeight="1">
      <c r="A126" s="1720" t="s">
        <v>18</v>
      </c>
      <c r="B126" s="1945">
        <f t="shared" ref="B126:K126" si="73">+B34</f>
        <v>1837878</v>
      </c>
      <c r="C126" s="1721">
        <f t="shared" si="73"/>
        <v>808384</v>
      </c>
      <c r="D126" s="1117">
        <f t="shared" si="73"/>
        <v>273472</v>
      </c>
      <c r="E126" s="1249">
        <f t="shared" si="73"/>
        <v>93187</v>
      </c>
      <c r="F126" s="1249">
        <f t="shared" si="73"/>
        <v>0</v>
      </c>
      <c r="G126" s="1249">
        <f t="shared" si="73"/>
        <v>0</v>
      </c>
      <c r="H126" s="1940">
        <f>+H34</f>
        <v>0</v>
      </c>
      <c r="I126" s="1945">
        <f>+I34</f>
        <v>0</v>
      </c>
      <c r="J126" s="614">
        <f t="shared" si="73"/>
        <v>3012921</v>
      </c>
      <c r="K126" s="1249">
        <f t="shared" si="73"/>
        <v>0</v>
      </c>
      <c r="L126" s="870"/>
      <c r="M126" s="505"/>
      <c r="N126" s="2155"/>
    </row>
    <row r="127" spans="1:14" ht="14.25" hidden="1" customHeight="1" thickBot="1">
      <c r="A127" s="608" t="s">
        <v>19</v>
      </c>
      <c r="B127" s="1946">
        <f t="shared" ref="B127:K127" si="74">+B35</f>
        <v>233070777</v>
      </c>
      <c r="C127" s="1132">
        <f t="shared" si="74"/>
        <v>245528564</v>
      </c>
      <c r="D127" s="1965">
        <f t="shared" si="74"/>
        <v>275651203</v>
      </c>
      <c r="E127" s="2232">
        <f t="shared" si="74"/>
        <v>240187794</v>
      </c>
      <c r="F127" s="2232">
        <f t="shared" si="74"/>
        <v>89926099</v>
      </c>
      <c r="G127" s="2232">
        <f t="shared" si="74"/>
        <v>33929544</v>
      </c>
      <c r="H127" s="1978">
        <f>+H35</f>
        <v>0</v>
      </c>
      <c r="I127" s="1946">
        <f>+I35</f>
        <v>0</v>
      </c>
      <c r="J127" s="615">
        <f t="shared" si="74"/>
        <v>1120456855</v>
      </c>
      <c r="K127" s="2232">
        <f t="shared" si="74"/>
        <v>0</v>
      </c>
      <c r="L127" s="870"/>
      <c r="M127" s="505"/>
      <c r="N127" s="2155"/>
    </row>
    <row r="128" spans="1:14" ht="14.25" hidden="1" customHeight="1">
      <c r="A128" s="2233"/>
      <c r="B128" s="616">
        <f t="shared" ref="B128:K128" si="75">SUM(B121:B127)</f>
        <v>419838320</v>
      </c>
      <c r="C128" s="1133">
        <f t="shared" si="75"/>
        <v>309236591</v>
      </c>
      <c r="D128" s="616">
        <f t="shared" si="75"/>
        <v>330681532</v>
      </c>
      <c r="E128" s="616">
        <f t="shared" si="75"/>
        <v>263233787</v>
      </c>
      <c r="F128" s="616">
        <f t="shared" si="75"/>
        <v>93339453</v>
      </c>
      <c r="G128" s="616">
        <f t="shared" si="75"/>
        <v>34646456</v>
      </c>
      <c r="H128" s="1979">
        <f>SUM(H121:H127)</f>
        <v>0</v>
      </c>
      <c r="I128" s="2025">
        <f>SUM(I121:I127)</f>
        <v>0</v>
      </c>
      <c r="J128" s="616">
        <f t="shared" si="75"/>
        <v>1453139013</v>
      </c>
      <c r="K128" s="616">
        <f t="shared" si="75"/>
        <v>0</v>
      </c>
      <c r="L128" s="870"/>
      <c r="M128" s="505"/>
      <c r="N128" s="2155"/>
    </row>
    <row r="129" spans="1:14" ht="14.25" hidden="1" customHeight="1">
      <c r="A129" s="2234"/>
      <c r="B129" s="617">
        <f t="shared" ref="B129:J129" si="76">+B128-B79</f>
        <v>0</v>
      </c>
      <c r="C129" s="1134">
        <f t="shared" si="76"/>
        <v>0</v>
      </c>
      <c r="D129" s="617">
        <f t="shared" si="76"/>
        <v>0</v>
      </c>
      <c r="E129" s="617">
        <f t="shared" si="76"/>
        <v>0</v>
      </c>
      <c r="F129" s="617">
        <f t="shared" si="76"/>
        <v>0</v>
      </c>
      <c r="G129" s="617">
        <f t="shared" si="76"/>
        <v>0</v>
      </c>
      <c r="H129" s="1980">
        <f>+H128-H79</f>
        <v>0</v>
      </c>
      <c r="I129" s="2026">
        <f>+I128-I79</f>
        <v>0</v>
      </c>
      <c r="J129" s="617">
        <f t="shared" si="76"/>
        <v>0</v>
      </c>
      <c r="K129" s="616"/>
      <c r="L129" s="870"/>
      <c r="M129" s="505"/>
      <c r="N129" s="2155"/>
    </row>
    <row r="130" spans="1:14" ht="13.5" hidden="1" thickBot="1">
      <c r="A130" s="2235"/>
      <c r="B130" s="618" t="s">
        <v>526</v>
      </c>
      <c r="C130" s="1987" t="s">
        <v>165</v>
      </c>
      <c r="D130" s="1962" t="s">
        <v>166</v>
      </c>
      <c r="E130" s="1246" t="s">
        <v>204</v>
      </c>
      <c r="F130" s="1246" t="s">
        <v>205</v>
      </c>
      <c r="G130" s="1246" t="s">
        <v>203</v>
      </c>
      <c r="H130" s="1981"/>
      <c r="I130" s="2020"/>
      <c r="J130" s="1247" t="s">
        <v>43</v>
      </c>
      <c r="K130" s="2236" t="s">
        <v>455</v>
      </c>
      <c r="L130" s="870"/>
      <c r="M130" s="505"/>
      <c r="N130" s="2155"/>
    </row>
    <row r="131" spans="1:14" ht="3" hidden="1" customHeight="1">
      <c r="A131" s="3859" t="s">
        <v>540</v>
      </c>
      <c r="B131" s="620"/>
      <c r="C131" s="1135"/>
      <c r="D131" s="621"/>
      <c r="E131" s="619"/>
      <c r="F131" s="619"/>
      <c r="G131" s="619"/>
      <c r="H131" s="1982"/>
      <c r="I131" s="620"/>
      <c r="J131" s="619"/>
      <c r="K131" s="622"/>
      <c r="L131" s="870"/>
      <c r="M131" s="505"/>
      <c r="N131" s="2155"/>
    </row>
    <row r="132" spans="1:14" ht="27" hidden="1" customHeight="1" thickBot="1">
      <c r="A132" s="3860"/>
      <c r="B132" s="1947">
        <f>SUM(B133:B140)</f>
        <v>1083278069</v>
      </c>
      <c r="C132" s="1136">
        <f t="shared" ref="C132:K132" si="77">SUM(C133:C140)</f>
        <v>643893339</v>
      </c>
      <c r="D132" s="624">
        <f t="shared" si="77"/>
        <v>611562123</v>
      </c>
      <c r="E132" s="623">
        <f t="shared" si="77"/>
        <v>350555263</v>
      </c>
      <c r="F132" s="623">
        <f t="shared" si="77"/>
        <v>128582730</v>
      </c>
      <c r="G132" s="623">
        <f t="shared" si="77"/>
        <v>44634837</v>
      </c>
      <c r="H132" s="1947">
        <f>SUM(H133:H140)</f>
        <v>0</v>
      </c>
      <c r="I132" s="2027">
        <f>SUM(I133:I140)</f>
        <v>0</v>
      </c>
      <c r="J132" s="623">
        <f t="shared" si="77"/>
        <v>2896142686</v>
      </c>
      <c r="K132" s="625">
        <f t="shared" si="77"/>
        <v>1812864617</v>
      </c>
      <c r="L132" s="870"/>
      <c r="M132" s="505"/>
      <c r="N132" s="2155"/>
    </row>
    <row r="133" spans="1:14" hidden="1">
      <c r="A133" s="626" t="s">
        <v>46</v>
      </c>
      <c r="B133" s="1948">
        <v>709152827</v>
      </c>
      <c r="C133" s="1989">
        <v>265357508</v>
      </c>
      <c r="D133" s="1118">
        <v>265018609</v>
      </c>
      <c r="E133" s="2237">
        <v>117373680</v>
      </c>
      <c r="F133" s="2237">
        <v>43973063</v>
      </c>
      <c r="G133" s="2237">
        <v>14121163</v>
      </c>
      <c r="H133" s="1948">
        <v>0</v>
      </c>
      <c r="I133" s="2238">
        <v>0</v>
      </c>
      <c r="J133" s="2237">
        <v>1448633175</v>
      </c>
      <c r="K133" s="1948">
        <v>739480348</v>
      </c>
      <c r="L133" s="870"/>
      <c r="M133" s="512"/>
      <c r="N133" s="2239"/>
    </row>
    <row r="134" spans="1:14" hidden="1">
      <c r="A134" s="626" t="s">
        <v>47</v>
      </c>
      <c r="B134" s="1948">
        <v>28197404</v>
      </c>
      <c r="C134" s="1989">
        <v>29759927</v>
      </c>
      <c r="D134" s="1118">
        <v>51670544</v>
      </c>
      <c r="E134" s="2237">
        <v>50719367</v>
      </c>
      <c r="F134" s="2237">
        <v>1472245</v>
      </c>
      <c r="G134" s="2237">
        <v>0</v>
      </c>
      <c r="H134" s="1948">
        <v>0</v>
      </c>
      <c r="I134" s="2238">
        <v>0</v>
      </c>
      <c r="J134" s="2237">
        <v>161819487</v>
      </c>
      <c r="K134" s="1948">
        <v>133622083</v>
      </c>
      <c r="L134" s="870"/>
      <c r="M134" s="512"/>
      <c r="N134" s="2239"/>
    </row>
    <row r="135" spans="1:14" hidden="1">
      <c r="A135" s="1723" t="s">
        <v>12</v>
      </c>
      <c r="B135" s="1948">
        <v>56654568</v>
      </c>
      <c r="C135" s="1989">
        <v>5551012</v>
      </c>
      <c r="D135" s="1118">
        <v>3719904</v>
      </c>
      <c r="E135" s="2237">
        <v>1572031</v>
      </c>
      <c r="F135" s="2237">
        <v>1153821</v>
      </c>
      <c r="G135" s="2237">
        <v>716912</v>
      </c>
      <c r="H135" s="1948">
        <v>0</v>
      </c>
      <c r="I135" s="2238">
        <v>0</v>
      </c>
      <c r="J135" s="2237">
        <v>69368248</v>
      </c>
      <c r="K135" s="1948">
        <v>12713680</v>
      </c>
      <c r="L135" s="870"/>
      <c r="M135" s="512"/>
      <c r="N135" s="2239"/>
    </row>
    <row r="136" spans="1:14" hidden="1">
      <c r="A136" s="1723" t="s">
        <v>14</v>
      </c>
      <c r="B136" s="1948">
        <v>20420123</v>
      </c>
      <c r="C136" s="1989">
        <v>7118554</v>
      </c>
      <c r="D136" s="1118">
        <v>202391</v>
      </c>
      <c r="E136" s="2237">
        <v>468661</v>
      </c>
      <c r="F136" s="2237">
        <v>26507</v>
      </c>
      <c r="G136" s="2237">
        <v>0</v>
      </c>
      <c r="H136" s="1948">
        <v>0</v>
      </c>
      <c r="I136" s="2238">
        <v>0</v>
      </c>
      <c r="J136" s="2237">
        <v>28236236</v>
      </c>
      <c r="K136" s="1948">
        <v>7816113</v>
      </c>
      <c r="L136" s="870"/>
      <c r="M136" s="512"/>
      <c r="N136" s="2239"/>
    </row>
    <row r="137" spans="1:14" hidden="1">
      <c r="A137" s="1723" t="s">
        <v>48</v>
      </c>
      <c r="B137" s="1948">
        <v>26810825</v>
      </c>
      <c r="C137" s="1989">
        <v>26717700</v>
      </c>
      <c r="D137" s="1118">
        <v>9240676</v>
      </c>
      <c r="E137" s="2237">
        <v>0</v>
      </c>
      <c r="F137" s="2237">
        <v>0</v>
      </c>
      <c r="G137" s="2237">
        <v>0</v>
      </c>
      <c r="H137" s="1948">
        <v>0</v>
      </c>
      <c r="I137" s="2238">
        <v>0</v>
      </c>
      <c r="J137" s="2237">
        <v>62769201</v>
      </c>
      <c r="K137" s="1948">
        <v>35958376</v>
      </c>
      <c r="L137" s="870"/>
      <c r="M137" s="512"/>
      <c r="N137" s="2239"/>
    </row>
    <row r="138" spans="1:14" hidden="1">
      <c r="A138" s="1723" t="s">
        <v>18</v>
      </c>
      <c r="B138" s="1948">
        <v>2452188</v>
      </c>
      <c r="C138" s="1989">
        <v>333166</v>
      </c>
      <c r="D138" s="1118">
        <v>227567</v>
      </c>
      <c r="E138" s="2237">
        <v>0</v>
      </c>
      <c r="F138" s="2237">
        <v>0</v>
      </c>
      <c r="G138" s="2237">
        <v>0</v>
      </c>
      <c r="H138" s="1948">
        <v>0</v>
      </c>
      <c r="I138" s="2238">
        <v>0</v>
      </c>
      <c r="J138" s="2237">
        <v>3012921</v>
      </c>
      <c r="K138" s="1948">
        <v>560733</v>
      </c>
      <c r="L138" s="870"/>
      <c r="M138" s="512"/>
      <c r="N138" s="2239"/>
    </row>
    <row r="139" spans="1:14" hidden="1">
      <c r="A139" s="1723" t="s">
        <v>16</v>
      </c>
      <c r="B139" s="1948">
        <v>198197</v>
      </c>
      <c r="C139" s="1989">
        <v>2313390</v>
      </c>
      <c r="D139" s="1118">
        <v>3329183</v>
      </c>
      <c r="E139" s="2237">
        <v>3632518</v>
      </c>
      <c r="F139" s="2237">
        <v>113636</v>
      </c>
      <c r="G139" s="2237">
        <v>0</v>
      </c>
      <c r="H139" s="1948">
        <v>0</v>
      </c>
      <c r="I139" s="2238">
        <v>0</v>
      </c>
      <c r="J139" s="2237">
        <v>9586924</v>
      </c>
      <c r="K139" s="1948">
        <v>9388727</v>
      </c>
      <c r="L139" s="870"/>
      <c r="M139" s="512"/>
      <c r="N139" s="2239"/>
    </row>
    <row r="140" spans="1:14" ht="13.5" hidden="1" thickBot="1">
      <c r="A140" s="357" t="s">
        <v>19</v>
      </c>
      <c r="B140" s="627">
        <v>239391937</v>
      </c>
      <c r="C140" s="1137">
        <v>306742082</v>
      </c>
      <c r="D140" s="1966">
        <v>278153249</v>
      </c>
      <c r="E140" s="2240">
        <v>176789006</v>
      </c>
      <c r="F140" s="2240">
        <v>81843458</v>
      </c>
      <c r="G140" s="2240">
        <v>29796762</v>
      </c>
      <c r="H140" s="627">
        <v>0</v>
      </c>
      <c r="I140" s="2028">
        <v>0</v>
      </c>
      <c r="J140" s="2240">
        <v>1112716494</v>
      </c>
      <c r="K140" s="627">
        <v>873324557</v>
      </c>
      <c r="L140" s="870"/>
      <c r="M140" s="512"/>
      <c r="N140" s="2239"/>
    </row>
    <row r="141" spans="1:14" hidden="1">
      <c r="A141" s="2241"/>
      <c r="B141" s="1949">
        <f t="shared" ref="B141:K141" si="78">SUM(B133:B140)</f>
        <v>1083278069</v>
      </c>
      <c r="C141" s="1138">
        <f t="shared" si="78"/>
        <v>643893339</v>
      </c>
      <c r="D141" s="628">
        <f t="shared" si="78"/>
        <v>611562123</v>
      </c>
      <c r="E141" s="628">
        <f t="shared" si="78"/>
        <v>350555263</v>
      </c>
      <c r="F141" s="628">
        <f t="shared" si="78"/>
        <v>128582730</v>
      </c>
      <c r="G141" s="628">
        <f t="shared" si="78"/>
        <v>44634837</v>
      </c>
      <c r="H141" s="1949">
        <f>SUM(H133:H140)</f>
        <v>0</v>
      </c>
      <c r="I141" s="628">
        <f>SUM(I133:I140)</f>
        <v>0</v>
      </c>
      <c r="J141" s="628">
        <f t="shared" si="78"/>
        <v>2896142686</v>
      </c>
      <c r="K141" s="628">
        <f t="shared" si="78"/>
        <v>1812864617</v>
      </c>
      <c r="L141" s="870"/>
      <c r="M141" s="505"/>
      <c r="N141" s="2155"/>
    </row>
    <row r="142" spans="1:14" hidden="1">
      <c r="A142" s="2242" t="s">
        <v>39</v>
      </c>
      <c r="B142" s="1950">
        <f>+B141-B132</f>
        <v>0</v>
      </c>
      <c r="C142" s="1139">
        <f>+C141-C132</f>
        <v>0</v>
      </c>
      <c r="D142" s="629">
        <f>+D141-D132</f>
        <v>0</v>
      </c>
      <c r="E142" s="629"/>
      <c r="F142" s="629"/>
      <c r="G142" s="629"/>
      <c r="H142" s="1950">
        <f>+H141-H132</f>
        <v>0</v>
      </c>
      <c r="I142" s="629">
        <f>+I141-I132</f>
        <v>0</v>
      </c>
      <c r="J142" s="629">
        <f>+J141-J132</f>
        <v>0</v>
      </c>
      <c r="K142" s="629">
        <f>+K141-K132</f>
        <v>0</v>
      </c>
      <c r="L142" s="870"/>
      <c r="M142" s="505"/>
      <c r="N142" s="2155"/>
    </row>
    <row r="143" spans="1:14" ht="3.75" hidden="1" customHeight="1" thickBot="1">
      <c r="A143" s="2230"/>
      <c r="B143" s="630"/>
      <c r="C143" s="1140"/>
      <c r="D143" s="630"/>
      <c r="E143" s="630"/>
      <c r="F143" s="630"/>
      <c r="G143" s="630"/>
      <c r="H143" s="1983"/>
      <c r="I143" s="630"/>
      <c r="J143" s="630"/>
      <c r="K143" s="870"/>
      <c r="L143" s="870"/>
      <c r="M143" s="505"/>
      <c r="N143" s="2155"/>
    </row>
    <row r="144" spans="1:14" ht="32.25" hidden="1" customHeight="1" thickBot="1">
      <c r="A144" s="2243" t="s">
        <v>541</v>
      </c>
      <c r="B144" s="1951">
        <f>SUM(B145:B151)</f>
        <v>419838320</v>
      </c>
      <c r="C144" s="1141">
        <f t="shared" ref="C144:J144" si="79">SUM(C145:C151)</f>
        <v>349899178</v>
      </c>
      <c r="D144" s="632">
        <f t="shared" si="79"/>
        <v>317645741</v>
      </c>
      <c r="E144" s="631">
        <f t="shared" si="79"/>
        <v>229408861</v>
      </c>
      <c r="F144" s="631">
        <f t="shared" si="79"/>
        <v>86414212</v>
      </c>
      <c r="G144" s="631">
        <f t="shared" si="79"/>
        <v>34599758</v>
      </c>
      <c r="H144" s="1951">
        <f>SUM(H145:H151)</f>
        <v>0</v>
      </c>
      <c r="I144" s="2029">
        <f>SUM(I145:I151)</f>
        <v>0</v>
      </c>
      <c r="J144" s="631">
        <f t="shared" si="79"/>
        <v>1439968944</v>
      </c>
      <c r="K144" s="633"/>
      <c r="L144" s="870"/>
      <c r="M144" s="505"/>
      <c r="N144" s="2155"/>
    </row>
    <row r="145" spans="1:14" hidden="1">
      <c r="A145" s="1723" t="s">
        <v>12</v>
      </c>
      <c r="B145" s="1948">
        <v>56693968</v>
      </c>
      <c r="C145" s="1989">
        <v>5475846</v>
      </c>
      <c r="D145" s="1118">
        <v>3724915</v>
      </c>
      <c r="E145" s="2237">
        <v>1602786</v>
      </c>
      <c r="F145" s="2237">
        <v>1153821</v>
      </c>
      <c r="G145" s="2237">
        <v>716912</v>
      </c>
      <c r="H145" s="1948">
        <v>0</v>
      </c>
      <c r="I145" s="2238">
        <v>0</v>
      </c>
      <c r="J145" s="2237">
        <v>69368248</v>
      </c>
      <c r="K145" s="634"/>
      <c r="L145" s="870"/>
      <c r="M145" s="505"/>
      <c r="N145" s="2155"/>
    </row>
    <row r="146" spans="1:14" ht="14.25" hidden="1" customHeight="1">
      <c r="A146" s="1723" t="s">
        <v>14</v>
      </c>
      <c r="B146" s="1948">
        <v>20420123</v>
      </c>
      <c r="C146" s="1989">
        <v>7062116</v>
      </c>
      <c r="D146" s="1118">
        <v>56438</v>
      </c>
      <c r="E146" s="2237">
        <v>202391</v>
      </c>
      <c r="F146" s="2237">
        <v>495168</v>
      </c>
      <c r="G146" s="2237">
        <v>0</v>
      </c>
      <c r="H146" s="1948">
        <v>0</v>
      </c>
      <c r="I146" s="2238">
        <v>0</v>
      </c>
      <c r="J146" s="2237">
        <v>28236236</v>
      </c>
      <c r="K146" s="634"/>
      <c r="L146" s="870"/>
      <c r="M146" s="505"/>
      <c r="N146" s="2155"/>
    </row>
    <row r="147" spans="1:14" ht="14.25" hidden="1" customHeight="1">
      <c r="A147" s="1723" t="s">
        <v>48</v>
      </c>
      <c r="B147" s="1948">
        <v>45930631</v>
      </c>
      <c r="C147" s="1989">
        <v>8419285</v>
      </c>
      <c r="D147" s="1118">
        <v>8419285</v>
      </c>
      <c r="E147" s="2237">
        <v>0</v>
      </c>
      <c r="F147" s="2237">
        <v>0</v>
      </c>
      <c r="G147" s="2237">
        <v>0</v>
      </c>
      <c r="H147" s="1948">
        <v>0</v>
      </c>
      <c r="I147" s="2238">
        <v>0</v>
      </c>
      <c r="J147" s="2237">
        <v>62769201</v>
      </c>
      <c r="K147" s="634"/>
      <c r="L147" s="870"/>
      <c r="M147" s="505"/>
      <c r="N147" s="2155"/>
    </row>
    <row r="148" spans="1:14" hidden="1">
      <c r="A148" s="626" t="s">
        <v>11</v>
      </c>
      <c r="B148" s="1948">
        <v>61686746</v>
      </c>
      <c r="C148" s="1989">
        <v>36509064</v>
      </c>
      <c r="D148" s="1118">
        <v>37269022</v>
      </c>
      <c r="E148" s="2237">
        <v>17163359</v>
      </c>
      <c r="F148" s="2237">
        <v>1650729</v>
      </c>
      <c r="G148" s="2237">
        <v>0</v>
      </c>
      <c r="H148" s="1948">
        <v>0</v>
      </c>
      <c r="I148" s="2238">
        <v>0</v>
      </c>
      <c r="J148" s="2237">
        <v>154278920</v>
      </c>
      <c r="K148" s="634"/>
      <c r="L148" s="870"/>
      <c r="M148" s="505"/>
      <c r="N148" s="2155"/>
    </row>
    <row r="149" spans="1:14" hidden="1">
      <c r="A149" s="1723" t="s">
        <v>16</v>
      </c>
      <c r="B149" s="1948">
        <v>198197</v>
      </c>
      <c r="C149" s="1989">
        <v>2313390</v>
      </c>
      <c r="D149" s="1118">
        <v>3329183</v>
      </c>
      <c r="E149" s="2237">
        <v>3632518</v>
      </c>
      <c r="F149" s="2237">
        <v>113636</v>
      </c>
      <c r="G149" s="2237">
        <v>0</v>
      </c>
      <c r="H149" s="1948">
        <v>0</v>
      </c>
      <c r="I149" s="2238">
        <v>0</v>
      </c>
      <c r="J149" s="2237">
        <v>9586924</v>
      </c>
      <c r="K149" s="634"/>
      <c r="L149" s="870"/>
      <c r="M149" s="505"/>
      <c r="N149" s="2155"/>
    </row>
    <row r="150" spans="1:14" ht="13.5" hidden="1" customHeight="1">
      <c r="A150" s="1723" t="s">
        <v>18</v>
      </c>
      <c r="B150" s="1948">
        <v>1837878</v>
      </c>
      <c r="C150" s="1989">
        <v>808384</v>
      </c>
      <c r="D150" s="1118">
        <v>273472</v>
      </c>
      <c r="E150" s="2237">
        <v>93187</v>
      </c>
      <c r="F150" s="2237">
        <v>0</v>
      </c>
      <c r="G150" s="2237">
        <v>0</v>
      </c>
      <c r="H150" s="1948">
        <v>0</v>
      </c>
      <c r="I150" s="2238">
        <v>0</v>
      </c>
      <c r="J150" s="2237">
        <v>3012921</v>
      </c>
      <c r="K150" s="634"/>
      <c r="L150" s="870"/>
      <c r="M150" s="505"/>
      <c r="N150" s="2155"/>
    </row>
    <row r="151" spans="1:14" ht="13.5" hidden="1" thickBot="1">
      <c r="A151" s="1722" t="s">
        <v>19</v>
      </c>
      <c r="B151" s="627">
        <v>233070777</v>
      </c>
      <c r="C151" s="1137">
        <v>289311093</v>
      </c>
      <c r="D151" s="1966">
        <v>264573426</v>
      </c>
      <c r="E151" s="2240">
        <v>206714620</v>
      </c>
      <c r="F151" s="2240">
        <v>83000858</v>
      </c>
      <c r="G151" s="2240">
        <v>33882846</v>
      </c>
      <c r="H151" s="627">
        <v>0</v>
      </c>
      <c r="I151" s="2028">
        <v>0</v>
      </c>
      <c r="J151" s="2240">
        <v>1112716494</v>
      </c>
      <c r="K151" s="634"/>
      <c r="L151" s="870"/>
      <c r="M151" s="505"/>
      <c r="N151" s="2155"/>
    </row>
    <row r="152" spans="1:14" ht="13.5" hidden="1" thickBot="1">
      <c r="A152" s="2244"/>
      <c r="B152" s="1952">
        <f t="shared" ref="B152:J152" si="80">SUM(B145:B151)</f>
        <v>419838320</v>
      </c>
      <c r="C152" s="1142">
        <f t="shared" si="80"/>
        <v>349899178</v>
      </c>
      <c r="D152" s="1119">
        <f t="shared" si="80"/>
        <v>317645741</v>
      </c>
      <c r="E152" s="880">
        <f t="shared" si="80"/>
        <v>229408861</v>
      </c>
      <c r="F152" s="880">
        <f t="shared" si="80"/>
        <v>86414212</v>
      </c>
      <c r="G152" s="880">
        <f t="shared" si="80"/>
        <v>34599758</v>
      </c>
      <c r="H152" s="1984">
        <f>SUM(H145:H151)</f>
        <v>0</v>
      </c>
      <c r="I152" s="2030">
        <f>SUM(I145:I151)</f>
        <v>0</v>
      </c>
      <c r="J152" s="635">
        <f t="shared" si="80"/>
        <v>1439968944</v>
      </c>
      <c r="K152" s="636"/>
      <c r="L152" s="870"/>
      <c r="M152" s="505"/>
      <c r="N152" s="2155"/>
    </row>
    <row r="153" spans="1:14" ht="17.25" hidden="1" customHeight="1" thickBot="1">
      <c r="A153" s="2245"/>
      <c r="B153" s="618" t="s">
        <v>526</v>
      </c>
      <c r="C153" s="1987" t="s">
        <v>165</v>
      </c>
      <c r="D153" s="1962" t="s">
        <v>166</v>
      </c>
      <c r="E153" s="1246" t="s">
        <v>204</v>
      </c>
      <c r="F153" s="1246" t="s">
        <v>205</v>
      </c>
      <c r="G153" s="1246" t="s">
        <v>203</v>
      </c>
      <c r="H153" s="1981"/>
      <c r="I153" s="2020"/>
      <c r="J153" s="1247" t="s">
        <v>43</v>
      </c>
      <c r="K153" s="870"/>
      <c r="L153" s="870"/>
      <c r="M153" s="505"/>
      <c r="N153" s="2155"/>
    </row>
    <row r="154" spans="1:14" ht="11.25" hidden="1" customHeight="1" thickBot="1">
      <c r="A154" s="2246"/>
      <c r="B154" s="638"/>
      <c r="C154" s="1143"/>
      <c r="D154" s="639"/>
      <c r="E154" s="637"/>
      <c r="F154" s="637"/>
      <c r="G154" s="637"/>
      <c r="H154" s="1985"/>
      <c r="I154" s="638"/>
      <c r="J154" s="637"/>
      <c r="K154" s="640"/>
      <c r="L154" s="870"/>
      <c r="M154" s="505"/>
      <c r="N154" s="2155"/>
    </row>
    <row r="155" spans="1:14" ht="18" hidden="1" customHeight="1" thickBot="1">
      <c r="A155" s="1932" t="s">
        <v>49</v>
      </c>
      <c r="B155" s="1953">
        <f t="shared" ref="B155:J155" si="81">+B109-B132</f>
        <v>27900</v>
      </c>
      <c r="C155" s="1990">
        <f t="shared" si="81"/>
        <v>-52581615</v>
      </c>
      <c r="D155" s="1967">
        <f t="shared" si="81"/>
        <v>17345584</v>
      </c>
      <c r="E155" s="1930">
        <f t="shared" si="81"/>
        <v>50430781</v>
      </c>
      <c r="F155" s="1930">
        <f t="shared" si="81"/>
        <v>330112</v>
      </c>
      <c r="G155" s="1930">
        <f t="shared" si="81"/>
        <v>0</v>
      </c>
      <c r="H155" s="1953">
        <f t="shared" ref="H155:H163" si="82">+H109-H132</f>
        <v>0</v>
      </c>
      <c r="I155" s="1930">
        <f t="shared" ref="I155" si="83">+I109-I132</f>
        <v>0</v>
      </c>
      <c r="J155" s="1931">
        <f t="shared" si="81"/>
        <v>15552762</v>
      </c>
      <c r="K155" s="641"/>
      <c r="L155" s="870"/>
      <c r="M155" s="505"/>
      <c r="N155" s="2155"/>
    </row>
    <row r="156" spans="1:14" hidden="1">
      <c r="A156" s="2247" t="s">
        <v>11</v>
      </c>
      <c r="B156" s="1954">
        <f t="shared" ref="B156:J156" si="84">+B110-B133</f>
        <v>4185</v>
      </c>
      <c r="C156" s="1717">
        <f t="shared" si="84"/>
        <v>-8794899</v>
      </c>
      <c r="D156" s="1718">
        <f t="shared" si="84"/>
        <v>6106300</v>
      </c>
      <c r="E156" s="1716">
        <f t="shared" si="84"/>
        <v>7969246</v>
      </c>
      <c r="F156" s="1716">
        <f t="shared" si="84"/>
        <v>49518</v>
      </c>
      <c r="G156" s="1716">
        <f t="shared" si="84"/>
        <v>0</v>
      </c>
      <c r="H156" s="1954">
        <f t="shared" si="82"/>
        <v>0</v>
      </c>
      <c r="I156" s="1716">
        <f t="shared" ref="I156" si="85">+I110-I133</f>
        <v>0</v>
      </c>
      <c r="J156" s="1716">
        <f t="shared" si="84"/>
        <v>5334350</v>
      </c>
      <c r="K156" s="642"/>
      <c r="L156" s="870"/>
      <c r="M156" s="505"/>
      <c r="N156" s="2155"/>
    </row>
    <row r="157" spans="1:14" hidden="1">
      <c r="A157" s="2248" t="s">
        <v>47</v>
      </c>
      <c r="B157" s="1955">
        <f t="shared" ref="B157:J157" si="86">+B111-B134</f>
        <v>0</v>
      </c>
      <c r="C157" s="1991">
        <f t="shared" si="86"/>
        <v>0</v>
      </c>
      <c r="D157" s="1120">
        <f t="shared" si="86"/>
        <v>0</v>
      </c>
      <c r="E157" s="2249">
        <f t="shared" si="86"/>
        <v>0</v>
      </c>
      <c r="F157" s="2249">
        <f t="shared" si="86"/>
        <v>0</v>
      </c>
      <c r="G157" s="2249">
        <f t="shared" si="86"/>
        <v>0</v>
      </c>
      <c r="H157" s="1955">
        <f t="shared" si="82"/>
        <v>0</v>
      </c>
      <c r="I157" s="2249">
        <f t="shared" ref="I157" si="87">+I111-I134</f>
        <v>0</v>
      </c>
      <c r="J157" s="2249">
        <f t="shared" si="86"/>
        <v>0</v>
      </c>
      <c r="K157" s="642"/>
      <c r="L157" s="870"/>
      <c r="M157" s="505"/>
      <c r="N157" s="2155"/>
    </row>
    <row r="158" spans="1:14" hidden="1">
      <c r="A158" s="2248" t="s">
        <v>12</v>
      </c>
      <c r="B158" s="1955">
        <f t="shared" ref="B158:J158" si="88">+B112-B135</f>
        <v>0</v>
      </c>
      <c r="C158" s="1991">
        <f>+C112-C135</f>
        <v>88763</v>
      </c>
      <c r="D158" s="1120">
        <f t="shared" si="88"/>
        <v>18014</v>
      </c>
      <c r="E158" s="2249">
        <f t="shared" si="88"/>
        <v>1752</v>
      </c>
      <c r="F158" s="2249">
        <f t="shared" si="88"/>
        <v>0</v>
      </c>
      <c r="G158" s="2249">
        <f t="shared" si="88"/>
        <v>0</v>
      </c>
      <c r="H158" s="1955">
        <f t="shared" si="82"/>
        <v>0</v>
      </c>
      <c r="I158" s="2249">
        <f t="shared" ref="I158" si="89">+I112-I135</f>
        <v>0</v>
      </c>
      <c r="J158" s="2250">
        <f t="shared" si="88"/>
        <v>108529</v>
      </c>
      <c r="K158" s="642"/>
      <c r="L158" s="870"/>
      <c r="M158" s="505"/>
      <c r="N158" s="2155"/>
    </row>
    <row r="159" spans="1:14" hidden="1">
      <c r="A159" s="2248" t="s">
        <v>14</v>
      </c>
      <c r="B159" s="1954">
        <f t="shared" ref="B159:J159" si="90">+B113-B136</f>
        <v>0</v>
      </c>
      <c r="C159" s="1991">
        <f t="shared" si="90"/>
        <v>2149522</v>
      </c>
      <c r="D159" s="1120">
        <f t="shared" si="90"/>
        <v>0</v>
      </c>
      <c r="E159" s="2249">
        <f t="shared" si="90"/>
        <v>0</v>
      </c>
      <c r="F159" s="2249">
        <f t="shared" si="90"/>
        <v>0</v>
      </c>
      <c r="G159" s="2249">
        <f t="shared" si="90"/>
        <v>0</v>
      </c>
      <c r="H159" s="1955">
        <f t="shared" si="82"/>
        <v>0</v>
      </c>
      <c r="I159" s="2249">
        <f t="shared" ref="I159" si="91">+I113-I136</f>
        <v>0</v>
      </c>
      <c r="J159" s="2250">
        <f t="shared" si="90"/>
        <v>2149522</v>
      </c>
      <c r="K159" s="642"/>
      <c r="L159" s="870"/>
      <c r="M159" s="505"/>
      <c r="N159" s="2155"/>
    </row>
    <row r="160" spans="1:14" hidden="1">
      <c r="A160" s="2248" t="s">
        <v>48</v>
      </c>
      <c r="B160" s="1955">
        <f t="shared" ref="B160:J160" si="92">+B114-B137</f>
        <v>0</v>
      </c>
      <c r="C160" s="1991">
        <f t="shared" si="92"/>
        <v>-531657</v>
      </c>
      <c r="D160" s="1120">
        <f t="shared" si="92"/>
        <v>751657</v>
      </c>
      <c r="E160" s="2249">
        <f t="shared" si="92"/>
        <v>0</v>
      </c>
      <c r="F160" s="2249">
        <f t="shared" si="92"/>
        <v>0</v>
      </c>
      <c r="G160" s="2249">
        <f t="shared" si="92"/>
        <v>0</v>
      </c>
      <c r="H160" s="1955">
        <f t="shared" si="82"/>
        <v>0</v>
      </c>
      <c r="I160" s="2249">
        <f t="shared" ref="I160" si="93">+I114-I137</f>
        <v>0</v>
      </c>
      <c r="J160" s="2249">
        <f t="shared" si="92"/>
        <v>220000</v>
      </c>
      <c r="K160" s="642"/>
      <c r="L160" s="870"/>
      <c r="M160" s="505"/>
      <c r="N160" s="2155"/>
    </row>
    <row r="161" spans="1:16" hidden="1">
      <c r="A161" s="2248" t="s">
        <v>18</v>
      </c>
      <c r="B161" s="1955">
        <f t="shared" ref="B161:J161" si="94">+B115-B138</f>
        <v>0</v>
      </c>
      <c r="C161" s="1991">
        <f t="shared" si="94"/>
        <v>0</v>
      </c>
      <c r="D161" s="1120">
        <f t="shared" si="94"/>
        <v>0</v>
      </c>
      <c r="E161" s="2249">
        <f t="shared" si="94"/>
        <v>0</v>
      </c>
      <c r="F161" s="2249">
        <f t="shared" si="94"/>
        <v>0</v>
      </c>
      <c r="G161" s="2249">
        <f t="shared" si="94"/>
        <v>0</v>
      </c>
      <c r="H161" s="1955">
        <f t="shared" si="82"/>
        <v>0</v>
      </c>
      <c r="I161" s="2249">
        <f t="shared" ref="I161" si="95">+I115-I138</f>
        <v>0</v>
      </c>
      <c r="J161" s="2250">
        <f t="shared" si="94"/>
        <v>0</v>
      </c>
      <c r="K161" s="642"/>
      <c r="L161" s="870"/>
      <c r="M161" s="505"/>
      <c r="N161" s="2155"/>
    </row>
    <row r="162" spans="1:16" hidden="1">
      <c r="A162" s="2248" t="s">
        <v>16</v>
      </c>
      <c r="B162" s="1955">
        <f t="shared" ref="B162:J162" si="96">+B116-B139</f>
        <v>0</v>
      </c>
      <c r="C162" s="1991">
        <f t="shared" si="96"/>
        <v>0</v>
      </c>
      <c r="D162" s="1120">
        <f t="shared" si="96"/>
        <v>0</v>
      </c>
      <c r="E162" s="2249">
        <f t="shared" si="96"/>
        <v>0</v>
      </c>
      <c r="F162" s="2249">
        <f t="shared" si="96"/>
        <v>0</v>
      </c>
      <c r="G162" s="2249">
        <f t="shared" si="96"/>
        <v>0</v>
      </c>
      <c r="H162" s="1955">
        <f t="shared" si="82"/>
        <v>0</v>
      </c>
      <c r="I162" s="2249">
        <f t="shared" ref="I162" si="97">+I116-I139</f>
        <v>0</v>
      </c>
      <c r="J162" s="2250">
        <f t="shared" si="96"/>
        <v>0</v>
      </c>
      <c r="K162" s="642"/>
      <c r="L162" s="870"/>
      <c r="M162" s="505"/>
      <c r="N162" s="2155"/>
    </row>
    <row r="163" spans="1:16" ht="13.5" hidden="1" thickBot="1">
      <c r="A163" s="2248" t="s">
        <v>19</v>
      </c>
      <c r="B163" s="1956">
        <f t="shared" ref="B163:J163" si="98">+B117-B140</f>
        <v>23715</v>
      </c>
      <c r="C163" s="1144">
        <f t="shared" si="98"/>
        <v>-45493344</v>
      </c>
      <c r="D163" s="1968">
        <f t="shared" si="98"/>
        <v>10469613</v>
      </c>
      <c r="E163" s="2251">
        <f t="shared" si="98"/>
        <v>42459783</v>
      </c>
      <c r="F163" s="2251">
        <f t="shared" si="98"/>
        <v>280594</v>
      </c>
      <c r="G163" s="2251">
        <f t="shared" si="98"/>
        <v>0</v>
      </c>
      <c r="H163" s="1956">
        <f t="shared" si="82"/>
        <v>0</v>
      </c>
      <c r="I163" s="2251">
        <f t="shared" ref="I163" si="99">+I117-I140</f>
        <v>0</v>
      </c>
      <c r="J163" s="2250">
        <f t="shared" si="98"/>
        <v>7740361</v>
      </c>
      <c r="K163" s="642">
        <f>+J163-J173</f>
        <v>0</v>
      </c>
      <c r="L163" s="870"/>
      <c r="M163" s="505"/>
      <c r="N163" s="2155"/>
      <c r="P163" s="516">
        <f>+J163-J173</f>
        <v>0</v>
      </c>
    </row>
    <row r="164" spans="1:16" ht="15" hidden="1" customHeight="1" thickBot="1">
      <c r="A164" s="2252"/>
      <c r="B164" s="1957">
        <f t="shared" ref="B164:J164" si="100">SUM(B156:B163)</f>
        <v>27900</v>
      </c>
      <c r="C164" s="1145">
        <f>SUM(C156:C163)</f>
        <v>-52581615</v>
      </c>
      <c r="D164" s="645">
        <f t="shared" si="100"/>
        <v>17345584</v>
      </c>
      <c r="E164" s="644">
        <f t="shared" si="100"/>
        <v>50430781</v>
      </c>
      <c r="F164" s="644">
        <f t="shared" si="100"/>
        <v>330112</v>
      </c>
      <c r="G164" s="644">
        <f t="shared" si="100"/>
        <v>0</v>
      </c>
      <c r="H164" s="1957">
        <f>SUM(H156:H163)</f>
        <v>0</v>
      </c>
      <c r="I164" s="644">
        <f t="shared" ref="I164" si="101">SUM(I156:I163)</f>
        <v>0</v>
      </c>
      <c r="J164" s="644">
        <f t="shared" si="100"/>
        <v>15552762</v>
      </c>
      <c r="K164" s="646"/>
      <c r="L164" s="870"/>
      <c r="M164" s="505"/>
      <c r="N164" s="2155"/>
    </row>
    <row r="165" spans="1:16" ht="14.25" hidden="1" customHeight="1" thickBot="1">
      <c r="A165" s="2253" t="s">
        <v>39</v>
      </c>
      <c r="B165" s="1958">
        <f t="shared" ref="B165:J165" si="102">+B109-B132</f>
        <v>27900</v>
      </c>
      <c r="C165" s="1146">
        <f>+C109-C132</f>
        <v>-52581615</v>
      </c>
      <c r="D165" s="647">
        <f>+D109-D132</f>
        <v>17345584</v>
      </c>
      <c r="E165" s="647">
        <f t="shared" si="102"/>
        <v>50430781</v>
      </c>
      <c r="F165" s="647">
        <f t="shared" si="102"/>
        <v>330112</v>
      </c>
      <c r="G165" s="647">
        <f t="shared" si="102"/>
        <v>0</v>
      </c>
      <c r="H165" s="1958">
        <f>+H109-H132</f>
        <v>0</v>
      </c>
      <c r="I165" s="647">
        <f t="shared" ref="I165" si="103">+I109-I132</f>
        <v>0</v>
      </c>
      <c r="J165" s="647">
        <f t="shared" si="102"/>
        <v>15552762</v>
      </c>
      <c r="K165" s="647"/>
      <c r="L165" s="870"/>
      <c r="M165" s="505"/>
      <c r="N165" s="2155"/>
    </row>
    <row r="166" spans="1:16" ht="16.5" hidden="1" customHeight="1" thickBot="1">
      <c r="A166" s="1933" t="s">
        <v>50</v>
      </c>
      <c r="B166" s="1959">
        <f t="shared" ref="B166:G173" si="104">+B120-B144</f>
        <v>0</v>
      </c>
      <c r="C166" s="1147">
        <f>+C120-C144</f>
        <v>-40662587</v>
      </c>
      <c r="D166" s="649">
        <f t="shared" si="104"/>
        <v>13035791</v>
      </c>
      <c r="E166" s="648">
        <f t="shared" si="104"/>
        <v>33824926</v>
      </c>
      <c r="F166" s="648">
        <f t="shared" si="104"/>
        <v>6925241</v>
      </c>
      <c r="G166" s="648">
        <f t="shared" si="104"/>
        <v>46698</v>
      </c>
      <c r="H166" s="1959">
        <f t="shared" ref="H166:H173" si="105">+H120-H144</f>
        <v>0</v>
      </c>
      <c r="I166" s="648">
        <f t="shared" ref="I166" si="106">+I120-I144</f>
        <v>0</v>
      </c>
      <c r="J166" s="1934">
        <f>SUM(J167:J173)</f>
        <v>13170069</v>
      </c>
      <c r="K166" s="650"/>
      <c r="L166" s="870"/>
      <c r="M166" s="505"/>
      <c r="N166" s="2155"/>
    </row>
    <row r="167" spans="1:16" hidden="1">
      <c r="A167" s="2247" t="s">
        <v>12</v>
      </c>
      <c r="B167" s="1954">
        <f>+B121-B145</f>
        <v>0</v>
      </c>
      <c r="C167" s="1717">
        <f t="shared" si="104"/>
        <v>88763</v>
      </c>
      <c r="D167" s="1718">
        <f t="shared" si="104"/>
        <v>18014</v>
      </c>
      <c r="E167" s="1716">
        <f t="shared" si="104"/>
        <v>1752</v>
      </c>
      <c r="F167" s="1716">
        <f t="shared" si="104"/>
        <v>0</v>
      </c>
      <c r="G167" s="1716">
        <f t="shared" si="104"/>
        <v>0</v>
      </c>
      <c r="H167" s="1954">
        <f t="shared" si="105"/>
        <v>0</v>
      </c>
      <c r="I167" s="1716">
        <f t="shared" ref="I167" si="107">+I121-I145</f>
        <v>0</v>
      </c>
      <c r="J167" s="1726">
        <f t="shared" ref="J167:J173" si="108">+J121-J145</f>
        <v>108529</v>
      </c>
      <c r="K167" s="651"/>
      <c r="L167" s="870"/>
      <c r="M167" s="505"/>
      <c r="N167" s="2155"/>
    </row>
    <row r="168" spans="1:16" ht="13.5" hidden="1" thickBot="1">
      <c r="A168" s="2248" t="s">
        <v>14</v>
      </c>
      <c r="B168" s="1955">
        <f>+B122-B146</f>
        <v>0</v>
      </c>
      <c r="C168" s="1991">
        <f t="shared" si="104"/>
        <v>2149522</v>
      </c>
      <c r="D168" s="1120">
        <f t="shared" si="104"/>
        <v>0</v>
      </c>
      <c r="E168" s="2249">
        <f t="shared" si="104"/>
        <v>0</v>
      </c>
      <c r="F168" s="2249">
        <f t="shared" si="104"/>
        <v>0</v>
      </c>
      <c r="G168" s="2249">
        <f t="shared" si="104"/>
        <v>0</v>
      </c>
      <c r="H168" s="1955">
        <f t="shared" si="105"/>
        <v>0</v>
      </c>
      <c r="I168" s="2249">
        <f t="shared" ref="I168" si="109">+I122-I146</f>
        <v>0</v>
      </c>
      <c r="J168" s="2254">
        <f t="shared" si="108"/>
        <v>2149522</v>
      </c>
      <c r="K168" s="651"/>
      <c r="L168" s="870"/>
      <c r="M168" s="660"/>
      <c r="N168" s="2226"/>
    </row>
    <row r="169" spans="1:16" ht="13.5" hidden="1" thickBot="1">
      <c r="A169" s="2248" t="s">
        <v>52</v>
      </c>
      <c r="B169" s="1955">
        <f>+B123-B147</f>
        <v>0</v>
      </c>
      <c r="C169" s="1991">
        <f t="shared" si="104"/>
        <v>0</v>
      </c>
      <c r="D169" s="1120">
        <f t="shared" si="104"/>
        <v>220000</v>
      </c>
      <c r="E169" s="2249">
        <f t="shared" si="104"/>
        <v>0</v>
      </c>
      <c r="F169" s="2249">
        <f t="shared" si="104"/>
        <v>0</v>
      </c>
      <c r="G169" s="2249">
        <f t="shared" si="104"/>
        <v>0</v>
      </c>
      <c r="H169" s="1955">
        <f t="shared" si="105"/>
        <v>0</v>
      </c>
      <c r="I169" s="2249">
        <f t="shared" ref="I169" si="110">+I123-I147</f>
        <v>0</v>
      </c>
      <c r="J169" s="2255">
        <f t="shared" si="108"/>
        <v>220000</v>
      </c>
      <c r="K169" s="651"/>
      <c r="L169" s="870"/>
      <c r="M169" s="1403"/>
      <c r="N169" s="2256"/>
    </row>
    <row r="170" spans="1:16" ht="13.5" hidden="1" thickBot="1">
      <c r="A170" s="2248" t="s">
        <v>11</v>
      </c>
      <c r="B170" s="1955">
        <f t="shared" si="104"/>
        <v>0</v>
      </c>
      <c r="C170" s="1991">
        <f t="shared" si="104"/>
        <v>881657</v>
      </c>
      <c r="D170" s="1120">
        <f t="shared" si="104"/>
        <v>1720000</v>
      </c>
      <c r="E170" s="2249">
        <f t="shared" si="104"/>
        <v>350000</v>
      </c>
      <c r="F170" s="2249">
        <f t="shared" si="104"/>
        <v>0</v>
      </c>
      <c r="G170" s="2249">
        <f t="shared" si="104"/>
        <v>0</v>
      </c>
      <c r="H170" s="1955">
        <f t="shared" si="105"/>
        <v>0</v>
      </c>
      <c r="I170" s="2249">
        <f t="shared" ref="I170" si="111">+I124-I148</f>
        <v>0</v>
      </c>
      <c r="J170" s="2255">
        <f t="shared" si="108"/>
        <v>2951657</v>
      </c>
      <c r="K170" s="651"/>
      <c r="L170" s="870"/>
      <c r="M170" s="1403"/>
      <c r="N170" s="2256"/>
    </row>
    <row r="171" spans="1:16" ht="13.5" hidden="1" thickBot="1">
      <c r="A171" s="2248" t="s">
        <v>16</v>
      </c>
      <c r="B171" s="1955">
        <f t="shared" si="104"/>
        <v>0</v>
      </c>
      <c r="C171" s="1717">
        <f t="shared" si="104"/>
        <v>0</v>
      </c>
      <c r="D171" s="1718">
        <f t="shared" si="104"/>
        <v>0</v>
      </c>
      <c r="E171" s="1716">
        <f t="shared" si="104"/>
        <v>0</v>
      </c>
      <c r="F171" s="1716">
        <f t="shared" si="104"/>
        <v>0</v>
      </c>
      <c r="G171" s="1716">
        <f t="shared" si="104"/>
        <v>0</v>
      </c>
      <c r="H171" s="1954">
        <f t="shared" si="105"/>
        <v>0</v>
      </c>
      <c r="I171" s="1716">
        <f t="shared" ref="I171" si="112">+I125-I149</f>
        <v>0</v>
      </c>
      <c r="J171" s="1726">
        <f t="shared" si="108"/>
        <v>0</v>
      </c>
      <c r="K171" s="1435"/>
      <c r="L171" s="870"/>
      <c r="M171" s="658"/>
      <c r="N171" s="2256"/>
    </row>
    <row r="172" spans="1:16" ht="13.5" hidden="1" customHeight="1" thickBot="1">
      <c r="A172" s="2248" t="s">
        <v>18</v>
      </c>
      <c r="B172" s="1955">
        <f t="shared" si="104"/>
        <v>0</v>
      </c>
      <c r="C172" s="1991">
        <f t="shared" si="104"/>
        <v>0</v>
      </c>
      <c r="D172" s="1120">
        <f t="shared" si="104"/>
        <v>0</v>
      </c>
      <c r="E172" s="2249">
        <f t="shared" si="104"/>
        <v>0</v>
      </c>
      <c r="F172" s="2249">
        <f t="shared" si="104"/>
        <v>0</v>
      </c>
      <c r="G172" s="2249">
        <f t="shared" si="104"/>
        <v>0</v>
      </c>
      <c r="H172" s="1955">
        <f t="shared" si="105"/>
        <v>0</v>
      </c>
      <c r="I172" s="2249">
        <f t="shared" ref="I172" si="113">+I126-I150</f>
        <v>0</v>
      </c>
      <c r="J172" s="2254">
        <f t="shared" si="108"/>
        <v>0</v>
      </c>
      <c r="K172" s="651"/>
      <c r="L172" s="870"/>
      <c r="M172" s="505"/>
      <c r="N172" s="2256"/>
    </row>
    <row r="173" spans="1:16" ht="13.5" hidden="1" thickBot="1">
      <c r="A173" s="643" t="s">
        <v>19</v>
      </c>
      <c r="B173" s="1956">
        <f t="shared" si="104"/>
        <v>0</v>
      </c>
      <c r="C173" s="1144">
        <f t="shared" si="104"/>
        <v>-43782529</v>
      </c>
      <c r="D173" s="1968">
        <f t="shared" si="104"/>
        <v>11077777</v>
      </c>
      <c r="E173" s="2251">
        <f t="shared" si="104"/>
        <v>33473174</v>
      </c>
      <c r="F173" s="2251">
        <f t="shared" si="104"/>
        <v>6925241</v>
      </c>
      <c r="G173" s="2251">
        <f t="shared" si="104"/>
        <v>46698</v>
      </c>
      <c r="H173" s="1956">
        <f t="shared" si="105"/>
        <v>0</v>
      </c>
      <c r="I173" s="2251">
        <f t="shared" ref="I173" si="114">+I127-I151</f>
        <v>0</v>
      </c>
      <c r="J173" s="2254">
        <f t="shared" si="108"/>
        <v>7740361</v>
      </c>
      <c r="K173" s="651"/>
      <c r="L173" s="870"/>
      <c r="M173" s="505"/>
      <c r="N173" s="2256"/>
    </row>
    <row r="174" spans="1:16" ht="13.5" hidden="1" thickBot="1">
      <c r="A174" s="2257"/>
      <c r="B174" s="1960">
        <f t="shared" ref="B174:J174" si="115">SUM(B167:B173)</f>
        <v>0</v>
      </c>
      <c r="C174" s="1148">
        <f t="shared" si="115"/>
        <v>-40662587</v>
      </c>
      <c r="D174" s="652">
        <f t="shared" si="115"/>
        <v>13035791</v>
      </c>
      <c r="E174" s="652">
        <f t="shared" si="115"/>
        <v>33824926</v>
      </c>
      <c r="F174" s="652">
        <f t="shared" si="115"/>
        <v>6925241</v>
      </c>
      <c r="G174" s="652">
        <f t="shared" si="115"/>
        <v>46698</v>
      </c>
      <c r="H174" s="1960">
        <f>SUM(H167:H173)</f>
        <v>0</v>
      </c>
      <c r="I174" s="652">
        <f t="shared" ref="I174" si="116">SUM(I167:I173)</f>
        <v>0</v>
      </c>
      <c r="J174" s="652">
        <f t="shared" si="115"/>
        <v>13170069</v>
      </c>
      <c r="K174" s="653"/>
      <c r="L174" s="870"/>
      <c r="M174" s="505"/>
      <c r="N174" s="2256"/>
    </row>
    <row r="175" spans="1:16" ht="2.25" hidden="1" customHeight="1" thickBot="1">
      <c r="A175" s="2235"/>
      <c r="B175" s="654"/>
      <c r="J175" s="505"/>
      <c r="K175" s="870"/>
      <c r="L175" s="870"/>
      <c r="M175" s="505"/>
      <c r="N175" s="2256"/>
    </row>
    <row r="176" spans="1:16" ht="13.5" hidden="1" thickBot="1">
      <c r="A176" s="2258" t="s">
        <v>39</v>
      </c>
      <c r="B176" s="656">
        <f t="shared" ref="B176:J176" si="117">+B120-B144</f>
        <v>0</v>
      </c>
      <c r="C176" s="655">
        <f t="shared" si="117"/>
        <v>-40662587</v>
      </c>
      <c r="D176" s="655">
        <f t="shared" si="117"/>
        <v>13035791</v>
      </c>
      <c r="E176" s="655">
        <f t="shared" si="117"/>
        <v>33824926</v>
      </c>
      <c r="F176" s="655">
        <f t="shared" si="117"/>
        <v>6925241</v>
      </c>
      <c r="G176" s="655">
        <f t="shared" si="117"/>
        <v>46698</v>
      </c>
      <c r="H176" s="655">
        <f>+H120-H144</f>
        <v>0</v>
      </c>
      <c r="I176" s="655">
        <f t="shared" ref="I176" si="118">+I120-I144</f>
        <v>0</v>
      </c>
      <c r="J176" s="655">
        <f t="shared" si="117"/>
        <v>13170069</v>
      </c>
      <c r="K176" s="870"/>
      <c r="L176" s="870"/>
      <c r="M176" s="505"/>
      <c r="N176" s="2256"/>
    </row>
    <row r="177" spans="1:14" ht="14.25" hidden="1" customHeight="1" thickBot="1">
      <c r="A177" s="2235"/>
      <c r="B177" s="512">
        <f>+B176-B174</f>
        <v>0</v>
      </c>
      <c r="C177" s="512">
        <f t="shared" ref="C177:I177" si="119">+C176-C174</f>
        <v>0</v>
      </c>
      <c r="D177" s="512">
        <f t="shared" si="119"/>
        <v>0</v>
      </c>
      <c r="E177" s="512">
        <f t="shared" si="119"/>
        <v>0</v>
      </c>
      <c r="F177" s="512">
        <f t="shared" si="119"/>
        <v>0</v>
      </c>
      <c r="G177" s="512">
        <f t="shared" si="119"/>
        <v>0</v>
      </c>
      <c r="H177" s="512">
        <f>+H176-H174</f>
        <v>0</v>
      </c>
      <c r="I177" s="512">
        <f t="shared" si="119"/>
        <v>0</v>
      </c>
      <c r="J177" s="512">
        <f t="shared" ref="J177" si="120">+J176-J174</f>
        <v>0</v>
      </c>
      <c r="K177" s="870"/>
      <c r="L177" s="870"/>
      <c r="M177" s="505"/>
      <c r="N177" s="2256"/>
    </row>
    <row r="178" spans="1:14" ht="12" hidden="1" customHeight="1">
      <c r="A178" s="2235"/>
      <c r="J178" s="512"/>
      <c r="K178" s="870"/>
      <c r="L178" s="870"/>
      <c r="M178" s="505"/>
      <c r="N178" s="2154"/>
    </row>
    <row r="179" spans="1:14" hidden="1">
      <c r="A179" s="2235"/>
      <c r="J179" s="505"/>
      <c r="K179" s="870"/>
      <c r="L179" s="870"/>
      <c r="M179" s="505"/>
      <c r="N179" s="2155"/>
    </row>
    <row r="180" spans="1:14" hidden="1">
      <c r="A180" s="2235"/>
      <c r="J180" s="505"/>
      <c r="K180" s="870"/>
      <c r="L180" s="870"/>
      <c r="M180" s="505"/>
      <c r="N180" s="2155"/>
    </row>
    <row r="181" spans="1:14" hidden="1">
      <c r="A181" s="2235"/>
      <c r="J181" s="505"/>
      <c r="K181" s="870"/>
      <c r="L181" s="870"/>
      <c r="M181" s="505"/>
      <c r="N181" s="2155"/>
    </row>
    <row r="182" spans="1:14" hidden="1">
      <c r="A182" s="2235"/>
      <c r="J182" s="505"/>
      <c r="K182" s="870"/>
      <c r="L182" s="870"/>
      <c r="M182" s="505"/>
      <c r="N182" s="2155"/>
    </row>
    <row r="183" spans="1:14" ht="41.25" hidden="1" customHeight="1">
      <c r="A183" s="2235"/>
      <c r="J183" s="505"/>
      <c r="K183" s="870"/>
      <c r="L183" s="870"/>
      <c r="M183" s="505"/>
      <c r="N183" s="2155"/>
    </row>
    <row r="184" spans="1:14" hidden="1">
      <c r="A184" s="2235"/>
      <c r="J184" s="505"/>
      <c r="K184" s="870"/>
      <c r="L184" s="870"/>
      <c r="M184" s="505"/>
      <c r="N184" s="2155"/>
    </row>
    <row r="185" spans="1:14" hidden="1">
      <c r="A185" s="2235"/>
      <c r="J185" s="505"/>
      <c r="K185" s="870"/>
      <c r="L185" s="870"/>
      <c r="M185" s="505"/>
      <c r="N185" s="2155"/>
    </row>
    <row r="186" spans="1:14" hidden="1">
      <c r="A186" s="2235"/>
      <c r="J186" s="505"/>
      <c r="K186" s="870"/>
      <c r="L186" s="870"/>
      <c r="M186" s="505"/>
      <c r="N186" s="2155"/>
    </row>
    <row r="187" spans="1:14" hidden="1">
      <c r="A187" s="2235"/>
      <c r="J187" s="505"/>
      <c r="K187" s="870"/>
      <c r="L187" s="870"/>
      <c r="M187" s="505"/>
      <c r="N187" s="2155"/>
    </row>
    <row r="188" spans="1:14" hidden="1">
      <c r="A188" s="2235"/>
      <c r="J188" s="505"/>
      <c r="K188" s="870"/>
      <c r="L188" s="870"/>
      <c r="M188" s="505"/>
      <c r="N188" s="2155"/>
    </row>
    <row r="189" spans="1:14" hidden="1">
      <c r="A189" s="2235"/>
      <c r="J189" s="505"/>
      <c r="K189" s="870"/>
      <c r="L189" s="870"/>
      <c r="M189" s="505"/>
      <c r="N189" s="2155"/>
    </row>
    <row r="190" spans="1:14" hidden="1">
      <c r="A190" s="2235"/>
      <c r="J190" s="505"/>
      <c r="K190" s="870"/>
      <c r="L190" s="870"/>
      <c r="M190" s="505"/>
      <c r="N190" s="2155"/>
    </row>
    <row r="191" spans="1:14" hidden="1">
      <c r="A191" s="2235"/>
      <c r="J191" s="505"/>
      <c r="K191" s="870"/>
      <c r="L191" s="870"/>
      <c r="M191" s="505"/>
      <c r="N191" s="2155"/>
    </row>
    <row r="192" spans="1:14" hidden="1">
      <c r="A192" s="2235"/>
      <c r="J192" s="505"/>
      <c r="K192" s="870"/>
      <c r="L192" s="870"/>
      <c r="M192" s="505"/>
      <c r="N192" s="2155"/>
    </row>
    <row r="193" spans="1:14" hidden="1">
      <c r="A193" s="2235"/>
      <c r="J193" s="505"/>
      <c r="K193" s="870"/>
      <c r="L193" s="870"/>
      <c r="M193" s="505"/>
      <c r="N193" s="2155"/>
    </row>
    <row r="194" spans="1:14" hidden="1">
      <c r="A194" s="2235"/>
      <c r="J194" s="505"/>
      <c r="K194" s="870"/>
      <c r="L194" s="870"/>
      <c r="M194" s="505"/>
      <c r="N194" s="2155"/>
    </row>
    <row r="195" spans="1:14" hidden="1">
      <c r="A195" s="2235"/>
      <c r="J195" s="505"/>
      <c r="K195" s="870"/>
      <c r="L195" s="870"/>
      <c r="M195" s="505"/>
      <c r="N195" s="2155"/>
    </row>
    <row r="196" spans="1:14" hidden="1">
      <c r="A196" s="2235"/>
      <c r="J196" s="505"/>
      <c r="K196" s="870"/>
      <c r="L196" s="870"/>
      <c r="M196" s="505"/>
      <c r="N196" s="2155"/>
    </row>
    <row r="197" spans="1:14" hidden="1">
      <c r="A197" s="2235"/>
      <c r="J197" s="505"/>
      <c r="K197" s="870"/>
      <c r="L197" s="870"/>
      <c r="M197" s="505"/>
      <c r="N197" s="2155"/>
    </row>
    <row r="198" spans="1:14" hidden="1">
      <c r="A198" s="2235"/>
      <c r="J198" s="505"/>
      <c r="K198" s="870"/>
      <c r="L198" s="870"/>
      <c r="M198" s="505"/>
      <c r="N198" s="2155"/>
    </row>
    <row r="199" spans="1:14" hidden="1">
      <c r="A199" s="2235"/>
      <c r="J199" s="505"/>
      <c r="K199" s="870"/>
      <c r="L199" s="870"/>
      <c r="M199" s="505"/>
      <c r="N199" s="2155"/>
    </row>
    <row r="200" spans="1:14" hidden="1">
      <c r="A200" s="2235"/>
      <c r="J200" s="505"/>
      <c r="K200" s="870"/>
      <c r="L200" s="870"/>
      <c r="M200" s="505"/>
      <c r="N200" s="2155"/>
    </row>
    <row r="201" spans="1:14" hidden="1">
      <c r="A201" s="2235"/>
      <c r="J201" s="505"/>
      <c r="K201" s="870"/>
      <c r="L201" s="870"/>
      <c r="M201" s="505"/>
      <c r="N201" s="2155"/>
    </row>
    <row r="202" spans="1:14" hidden="1">
      <c r="A202" s="2235"/>
      <c r="J202" s="505"/>
      <c r="K202" s="870"/>
      <c r="L202" s="870"/>
      <c r="M202" s="505"/>
      <c r="N202" s="2155"/>
    </row>
    <row r="203" spans="1:14" hidden="1">
      <c r="A203" s="2235"/>
      <c r="J203" s="505"/>
      <c r="K203" s="870"/>
      <c r="L203" s="870"/>
      <c r="M203" s="505"/>
      <c r="N203" s="2155"/>
    </row>
    <row r="204" spans="1:14" hidden="1">
      <c r="A204" s="2235"/>
      <c r="J204" s="505"/>
      <c r="K204" s="870"/>
      <c r="L204" s="870"/>
      <c r="M204" s="505"/>
      <c r="N204" s="2155"/>
    </row>
    <row r="205" spans="1:14" hidden="1">
      <c r="A205" s="2235"/>
      <c r="J205" s="505"/>
      <c r="K205" s="870"/>
      <c r="L205" s="870"/>
      <c r="M205" s="505"/>
      <c r="N205" s="2155"/>
    </row>
    <row r="206" spans="1:14" hidden="1">
      <c r="A206" s="2235"/>
      <c r="J206" s="505"/>
      <c r="K206" s="870"/>
      <c r="L206" s="870"/>
      <c r="M206" s="505"/>
      <c r="N206" s="2155"/>
    </row>
    <row r="207" spans="1:14">
      <c r="A207" s="2235"/>
      <c r="J207" s="505"/>
      <c r="K207" s="870"/>
      <c r="L207" s="870"/>
      <c r="M207" s="505"/>
      <c r="N207" s="2155"/>
    </row>
    <row r="208" spans="1:14">
      <c r="A208" s="2235"/>
      <c r="J208" s="505"/>
      <c r="K208" s="870"/>
      <c r="L208" s="870"/>
      <c r="M208" s="505"/>
      <c r="N208" s="2155"/>
    </row>
    <row r="209" spans="1:14">
      <c r="A209" s="2235"/>
      <c r="J209" s="505"/>
      <c r="K209" s="870"/>
      <c r="L209" s="870"/>
      <c r="M209" s="505"/>
      <c r="N209" s="2155"/>
    </row>
    <row r="210" spans="1:14">
      <c r="A210" s="2235"/>
      <c r="J210" s="505"/>
      <c r="K210" s="870"/>
      <c r="L210" s="870"/>
      <c r="M210" s="505"/>
      <c r="N210" s="2155"/>
    </row>
    <row r="211" spans="1:14">
      <c r="A211" s="2235"/>
      <c r="J211" s="505"/>
      <c r="K211" s="870"/>
      <c r="L211" s="870"/>
      <c r="M211" s="505"/>
      <c r="N211" s="2155"/>
    </row>
    <row r="212" spans="1:14" ht="13.5" thickBot="1">
      <c r="A212" s="2235"/>
      <c r="J212" s="505"/>
      <c r="K212" s="870"/>
      <c r="L212" s="870"/>
      <c r="M212" s="505"/>
      <c r="N212" s="2226"/>
    </row>
    <row r="213" spans="1:14" ht="13.5" thickBot="1">
      <c r="A213" s="2235"/>
      <c r="J213" s="505"/>
      <c r="K213" s="870"/>
      <c r="L213" s="870"/>
      <c r="M213" s="505"/>
      <c r="N213" s="2256"/>
    </row>
    <row r="214" spans="1:14" ht="13.5" thickBot="1">
      <c r="A214" s="2235"/>
      <c r="J214" s="505"/>
      <c r="K214" s="870"/>
      <c r="L214" s="870"/>
      <c r="M214" s="505"/>
      <c r="N214" s="2256"/>
    </row>
    <row r="215" spans="1:14" ht="13.5" thickBot="1">
      <c r="A215" s="2235"/>
      <c r="J215" s="505"/>
      <c r="K215" s="870"/>
      <c r="L215" s="870"/>
      <c r="M215" s="505"/>
      <c r="N215" s="2256"/>
    </row>
    <row r="216" spans="1:14" ht="13.5" thickBot="1">
      <c r="A216" s="2235"/>
      <c r="J216" s="505"/>
      <c r="K216" s="870"/>
      <c r="L216" s="870"/>
      <c r="M216" s="505"/>
      <c r="N216" s="2256"/>
    </row>
    <row r="217" spans="1:14" ht="13.5" thickBot="1">
      <c r="A217" s="2235"/>
      <c r="J217" s="505"/>
      <c r="K217" s="870"/>
      <c r="L217" s="870"/>
      <c r="M217" s="505"/>
      <c r="N217" s="2256"/>
    </row>
    <row r="218" spans="1:14" ht="13.5" thickBot="1">
      <c r="A218" s="2235"/>
      <c r="J218" s="505"/>
      <c r="K218" s="870"/>
      <c r="L218" s="870"/>
      <c r="M218" s="505"/>
      <c r="N218" s="2256"/>
    </row>
    <row r="219" spans="1:14" ht="13.5" thickBot="1">
      <c r="A219" s="2235"/>
      <c r="J219" s="505"/>
      <c r="K219" s="870"/>
      <c r="L219" s="870"/>
      <c r="M219" s="505"/>
      <c r="N219" s="2256"/>
    </row>
    <row r="220" spans="1:14" ht="13.5" thickBot="1">
      <c r="A220" s="2235"/>
      <c r="J220" s="505"/>
      <c r="K220" s="870"/>
      <c r="L220" s="870"/>
      <c r="M220" s="505"/>
      <c r="N220" s="2256"/>
    </row>
    <row r="221" spans="1:14" ht="13.5" thickBot="1">
      <c r="A221" s="2235"/>
      <c r="J221" s="505"/>
      <c r="K221" s="870"/>
      <c r="L221" s="870"/>
      <c r="M221" s="505"/>
      <c r="N221" s="2256"/>
    </row>
    <row r="222" spans="1:14" ht="13.5" thickBot="1">
      <c r="A222" s="2235"/>
      <c r="J222" s="505"/>
      <c r="K222" s="870"/>
      <c r="L222" s="870"/>
      <c r="M222" s="505"/>
      <c r="N222" s="2256"/>
    </row>
    <row r="223" spans="1:14" ht="13.5" thickBot="1">
      <c r="A223" s="2235"/>
      <c r="J223" s="505"/>
      <c r="K223" s="870"/>
      <c r="L223" s="870"/>
      <c r="M223" s="505"/>
      <c r="N223" s="2256"/>
    </row>
    <row r="224" spans="1:14" ht="13.5" thickBot="1">
      <c r="A224" s="2235"/>
      <c r="J224" s="505"/>
      <c r="K224" s="870"/>
      <c r="L224" s="870"/>
      <c r="M224" s="505"/>
      <c r="N224" s="2256"/>
    </row>
    <row r="225" spans="1:14" ht="13.5" thickBot="1">
      <c r="A225" s="2235"/>
      <c r="J225" s="505"/>
      <c r="K225" s="870"/>
      <c r="L225" s="870"/>
      <c r="M225" s="505"/>
      <c r="N225" s="2256"/>
    </row>
    <row r="226" spans="1:14">
      <c r="A226" s="2235"/>
      <c r="J226" s="505"/>
      <c r="K226" s="870"/>
      <c r="L226" s="870"/>
      <c r="M226" s="505"/>
      <c r="N226" s="2154"/>
    </row>
    <row r="227" spans="1:14">
      <c r="A227" s="2235"/>
      <c r="J227" s="505"/>
      <c r="K227" s="870"/>
      <c r="L227" s="870"/>
      <c r="M227" s="505"/>
      <c r="N227" s="2155"/>
    </row>
    <row r="228" spans="1:14">
      <c r="A228" s="2235"/>
      <c r="J228" s="505"/>
      <c r="K228" s="870"/>
      <c r="L228" s="870"/>
      <c r="M228" s="505"/>
      <c r="N228" s="2155"/>
    </row>
    <row r="229" spans="1:14">
      <c r="A229" s="2235"/>
      <c r="J229" s="505"/>
      <c r="K229" s="870"/>
      <c r="L229" s="870"/>
      <c r="M229" s="505"/>
      <c r="N229" s="2155"/>
    </row>
    <row r="230" spans="1:14">
      <c r="A230" s="2235"/>
      <c r="J230" s="505"/>
      <c r="K230" s="870"/>
      <c r="L230" s="870"/>
      <c r="M230" s="505"/>
      <c r="N230" s="2155"/>
    </row>
    <row r="231" spans="1:14">
      <c r="A231" s="2235"/>
      <c r="J231" s="505"/>
      <c r="K231" s="870"/>
      <c r="L231" s="870"/>
      <c r="M231" s="505"/>
      <c r="N231" s="2155"/>
    </row>
    <row r="232" spans="1:14">
      <c r="A232" s="2235"/>
      <c r="J232" s="505"/>
      <c r="K232" s="870"/>
      <c r="L232" s="870"/>
      <c r="M232" s="505"/>
      <c r="N232" s="2155"/>
    </row>
    <row r="233" spans="1:14">
      <c r="A233" s="2235"/>
      <c r="J233" s="505"/>
      <c r="K233" s="870"/>
      <c r="L233" s="870"/>
      <c r="M233" s="505"/>
      <c r="N233" s="2155"/>
    </row>
    <row r="234" spans="1:14">
      <c r="A234" s="2235"/>
      <c r="J234" s="505"/>
      <c r="K234" s="870"/>
      <c r="L234" s="870"/>
      <c r="M234" s="505"/>
      <c r="N234" s="2155"/>
    </row>
    <row r="235" spans="1:14">
      <c r="A235" s="2235"/>
      <c r="J235" s="505"/>
      <c r="K235" s="870"/>
      <c r="L235" s="870"/>
      <c r="M235" s="505"/>
      <c r="N235" s="2155"/>
    </row>
    <row r="236" spans="1:14">
      <c r="A236" s="2235"/>
      <c r="J236" s="505"/>
      <c r="K236" s="870"/>
      <c r="L236" s="870"/>
      <c r="M236" s="505"/>
      <c r="N236" s="2155"/>
    </row>
    <row r="237" spans="1:14">
      <c r="A237" s="2235"/>
      <c r="J237" s="505"/>
      <c r="K237" s="870"/>
      <c r="L237" s="870"/>
      <c r="M237" s="505"/>
      <c r="N237" s="2155"/>
    </row>
    <row r="238" spans="1:14">
      <c r="A238" s="2235"/>
      <c r="J238" s="505"/>
      <c r="K238" s="870"/>
      <c r="L238" s="870"/>
      <c r="M238" s="505"/>
      <c r="N238" s="2155"/>
    </row>
    <row r="239" spans="1:14">
      <c r="A239" s="2235"/>
      <c r="J239" s="505"/>
      <c r="K239" s="870"/>
      <c r="L239" s="870"/>
      <c r="M239" s="505"/>
      <c r="N239" s="2155"/>
    </row>
    <row r="240" spans="1:14">
      <c r="A240" s="2235"/>
      <c r="J240" s="505"/>
      <c r="K240" s="870"/>
      <c r="L240" s="870"/>
      <c r="M240" s="505"/>
      <c r="N240" s="2155"/>
    </row>
    <row r="241" spans="1:14">
      <c r="A241" s="2235"/>
      <c r="J241" s="505"/>
      <c r="K241" s="870"/>
      <c r="L241" s="870"/>
      <c r="M241" s="505"/>
      <c r="N241" s="2155"/>
    </row>
    <row r="242" spans="1:14">
      <c r="A242" s="2235"/>
      <c r="J242" s="505"/>
      <c r="K242" s="870"/>
      <c r="L242" s="870"/>
      <c r="M242" s="505"/>
      <c r="N242" s="2155"/>
    </row>
    <row r="243" spans="1:14">
      <c r="A243" s="2235"/>
      <c r="J243" s="505"/>
      <c r="K243" s="870"/>
      <c r="L243" s="870"/>
      <c r="M243" s="505"/>
      <c r="N243" s="2155"/>
    </row>
    <row r="244" spans="1:14">
      <c r="A244" s="2235"/>
      <c r="J244" s="505"/>
      <c r="K244" s="870"/>
      <c r="L244" s="870"/>
      <c r="M244" s="505"/>
      <c r="N244" s="2155"/>
    </row>
    <row r="245" spans="1:14">
      <c r="A245" s="2235"/>
      <c r="J245" s="505"/>
      <c r="K245" s="870"/>
      <c r="L245" s="870"/>
      <c r="M245" s="505"/>
      <c r="N245" s="2155"/>
    </row>
    <row r="246" spans="1:14">
      <c r="A246" s="2235"/>
      <c r="J246" s="505"/>
      <c r="K246" s="870"/>
      <c r="L246" s="870"/>
      <c r="M246" s="505"/>
      <c r="N246" s="2155"/>
    </row>
    <row r="247" spans="1:14">
      <c r="A247" s="2235"/>
      <c r="J247" s="505"/>
      <c r="K247" s="870"/>
      <c r="L247" s="870"/>
      <c r="M247" s="505"/>
      <c r="N247" s="2155"/>
    </row>
    <row r="248" spans="1:14">
      <c r="A248" s="2235"/>
      <c r="J248" s="505"/>
      <c r="K248" s="870"/>
      <c r="L248" s="870"/>
      <c r="M248" s="505"/>
      <c r="N248" s="2155"/>
    </row>
    <row r="249" spans="1:14">
      <c r="A249" s="2235"/>
      <c r="J249" s="505"/>
      <c r="K249" s="870"/>
      <c r="L249" s="870"/>
      <c r="M249" s="505"/>
      <c r="N249" s="2155"/>
    </row>
    <row r="250" spans="1:14">
      <c r="A250" s="2235"/>
      <c r="J250" s="505"/>
      <c r="K250" s="870"/>
      <c r="L250" s="870"/>
      <c r="M250" s="505"/>
      <c r="N250" s="2155"/>
    </row>
    <row r="251" spans="1:14">
      <c r="A251" s="2235"/>
      <c r="J251" s="505"/>
      <c r="K251" s="870"/>
      <c r="L251" s="870"/>
      <c r="M251" s="505"/>
      <c r="N251" s="2155"/>
    </row>
    <row r="252" spans="1:14">
      <c r="A252" s="2235"/>
      <c r="J252" s="505"/>
      <c r="K252" s="870"/>
      <c r="L252" s="870"/>
      <c r="M252" s="505"/>
      <c r="N252" s="2155"/>
    </row>
    <row r="253" spans="1:14">
      <c r="A253" s="2235"/>
      <c r="J253" s="505"/>
      <c r="K253" s="870"/>
      <c r="L253" s="870"/>
      <c r="M253" s="505"/>
      <c r="N253" s="2155"/>
    </row>
    <row r="254" spans="1:14">
      <c r="A254" s="2235"/>
      <c r="J254" s="505"/>
      <c r="K254" s="870"/>
      <c r="L254" s="870"/>
      <c r="M254" s="505"/>
      <c r="N254" s="2155"/>
    </row>
    <row r="255" spans="1:14">
      <c r="A255" s="2235"/>
      <c r="J255" s="505"/>
      <c r="K255" s="870"/>
      <c r="L255" s="870"/>
      <c r="M255" s="505"/>
      <c r="N255" s="2155"/>
    </row>
    <row r="256" spans="1:14">
      <c r="A256" s="2235"/>
      <c r="J256" s="505"/>
      <c r="K256" s="870"/>
      <c r="L256" s="870"/>
      <c r="M256" s="505"/>
      <c r="N256" s="2155"/>
    </row>
    <row r="257" spans="1:14">
      <c r="A257" s="2235"/>
      <c r="J257" s="505"/>
      <c r="K257" s="870"/>
      <c r="L257" s="870"/>
      <c r="M257" s="505"/>
      <c r="N257" s="2155"/>
    </row>
    <row r="258" spans="1:14">
      <c r="A258" s="2235"/>
      <c r="J258" s="505"/>
      <c r="K258" s="870"/>
      <c r="L258" s="870"/>
      <c r="M258" s="505"/>
      <c r="N258" s="2155"/>
    </row>
    <row r="259" spans="1:14">
      <c r="A259" s="2235"/>
      <c r="J259" s="505"/>
      <c r="K259" s="870"/>
      <c r="L259" s="870"/>
      <c r="M259" s="505"/>
      <c r="N259" s="2155"/>
    </row>
    <row r="260" spans="1:14">
      <c r="A260" s="2235"/>
      <c r="J260" s="505"/>
      <c r="K260" s="870"/>
      <c r="L260" s="870"/>
      <c r="M260" s="505"/>
      <c r="N260" s="2155"/>
    </row>
    <row r="261" spans="1:14">
      <c r="A261" s="2235"/>
      <c r="J261" s="505"/>
      <c r="K261" s="870"/>
      <c r="L261" s="870"/>
      <c r="M261" s="505"/>
      <c r="N261" s="2155"/>
    </row>
    <row r="262" spans="1:14">
      <c r="A262" s="2235"/>
      <c r="J262" s="505"/>
      <c r="K262" s="870"/>
      <c r="L262" s="870"/>
      <c r="M262" s="505"/>
      <c r="N262" s="2155"/>
    </row>
    <row r="263" spans="1:14">
      <c r="A263" s="2235"/>
      <c r="J263" s="505"/>
      <c r="K263" s="870"/>
      <c r="L263" s="870"/>
      <c r="M263" s="505"/>
      <c r="N263" s="2155"/>
    </row>
    <row r="264" spans="1:14">
      <c r="A264" s="2235"/>
      <c r="J264" s="505"/>
      <c r="K264" s="870"/>
      <c r="L264" s="870"/>
      <c r="M264" s="505"/>
      <c r="N264" s="2155"/>
    </row>
    <row r="265" spans="1:14">
      <c r="A265" s="2235"/>
      <c r="J265" s="505"/>
      <c r="K265" s="870"/>
      <c r="L265" s="870"/>
      <c r="M265" s="505"/>
      <c r="N265" s="2155"/>
    </row>
    <row r="266" spans="1:14">
      <c r="A266" s="2235"/>
      <c r="J266" s="505"/>
      <c r="K266" s="870"/>
      <c r="L266" s="870"/>
      <c r="M266" s="505"/>
      <c r="N266" s="2155"/>
    </row>
    <row r="267" spans="1:14">
      <c r="A267" s="2235"/>
      <c r="J267" s="505"/>
      <c r="K267" s="870"/>
      <c r="L267" s="870"/>
      <c r="M267" s="505"/>
      <c r="N267" s="2155"/>
    </row>
    <row r="268" spans="1:14">
      <c r="A268" s="2235"/>
      <c r="J268" s="505"/>
      <c r="K268" s="870"/>
      <c r="L268" s="870"/>
      <c r="M268" s="505"/>
      <c r="N268" s="2155"/>
    </row>
    <row r="269" spans="1:14">
      <c r="A269" s="2235"/>
      <c r="J269" s="505"/>
      <c r="K269" s="870"/>
      <c r="L269" s="870"/>
      <c r="M269" s="505"/>
      <c r="N269" s="2155"/>
    </row>
    <row r="270" spans="1:14">
      <c r="A270" s="2235"/>
      <c r="J270" s="505"/>
      <c r="K270" s="870"/>
      <c r="L270" s="870"/>
      <c r="M270" s="505"/>
      <c r="N270" s="2155"/>
    </row>
    <row r="271" spans="1:14">
      <c r="A271" s="2235"/>
      <c r="J271" s="505"/>
      <c r="K271" s="870"/>
      <c r="L271" s="870"/>
      <c r="M271" s="505"/>
      <c r="N271" s="2155"/>
    </row>
    <row r="272" spans="1:14">
      <c r="A272" s="2235"/>
      <c r="J272" s="505"/>
      <c r="K272" s="870"/>
      <c r="L272" s="870"/>
      <c r="M272" s="505"/>
      <c r="N272" s="2155"/>
    </row>
    <row r="273" spans="1:14">
      <c r="A273" s="2235"/>
      <c r="J273" s="505"/>
      <c r="K273" s="870"/>
      <c r="L273" s="870"/>
      <c r="M273" s="505"/>
      <c r="N273" s="2155"/>
    </row>
    <row r="274" spans="1:14">
      <c r="A274" s="2235"/>
      <c r="J274" s="505"/>
      <c r="K274" s="870"/>
      <c r="L274" s="870"/>
      <c r="M274" s="505"/>
      <c r="N274" s="2155"/>
    </row>
    <row r="275" spans="1:14">
      <c r="A275" s="2235"/>
      <c r="J275" s="505"/>
      <c r="K275" s="870"/>
      <c r="L275" s="870"/>
      <c r="M275" s="505"/>
      <c r="N275" s="2155"/>
    </row>
    <row r="276" spans="1:14">
      <c r="A276" s="2235"/>
      <c r="J276" s="505"/>
      <c r="K276" s="870"/>
      <c r="L276" s="870"/>
      <c r="M276" s="505"/>
      <c r="N276" s="2155"/>
    </row>
    <row r="277" spans="1:14">
      <c r="A277" s="2235"/>
      <c r="J277" s="505"/>
      <c r="K277" s="870"/>
      <c r="L277" s="870"/>
      <c r="M277" s="505"/>
      <c r="N277" s="2155"/>
    </row>
    <row r="278" spans="1:14">
      <c r="A278" s="2235"/>
      <c r="J278" s="505"/>
      <c r="K278" s="870"/>
      <c r="L278" s="870"/>
      <c r="M278" s="505"/>
      <c r="N278" s="2155"/>
    </row>
    <row r="279" spans="1:14">
      <c r="A279" s="2235"/>
      <c r="J279" s="505"/>
      <c r="K279" s="870"/>
      <c r="L279" s="870"/>
      <c r="M279" s="505"/>
      <c r="N279" s="2155"/>
    </row>
    <row r="280" spans="1:14">
      <c r="A280" s="2235"/>
      <c r="J280" s="505"/>
      <c r="K280" s="870"/>
      <c r="L280" s="870"/>
      <c r="M280" s="505"/>
      <c r="N280" s="2155"/>
    </row>
    <row r="281" spans="1:14">
      <c r="A281" s="2235"/>
      <c r="J281" s="505"/>
      <c r="K281" s="870"/>
      <c r="L281" s="870"/>
      <c r="M281" s="505"/>
      <c r="N281" s="2155"/>
    </row>
    <row r="282" spans="1:14">
      <c r="A282" s="2235"/>
      <c r="J282" s="505"/>
      <c r="K282" s="870"/>
      <c r="L282" s="870"/>
      <c r="M282" s="505"/>
      <c r="N282" s="2155"/>
    </row>
    <row r="283" spans="1:14">
      <c r="A283" s="2235"/>
      <c r="J283" s="505"/>
      <c r="K283" s="870"/>
      <c r="L283" s="870"/>
      <c r="M283" s="505"/>
      <c r="N283" s="2155"/>
    </row>
    <row r="284" spans="1:14">
      <c r="A284" s="2235"/>
      <c r="J284" s="505"/>
      <c r="K284" s="870"/>
      <c r="L284" s="870"/>
      <c r="M284" s="505"/>
      <c r="N284" s="2155"/>
    </row>
    <row r="285" spans="1:14">
      <c r="A285" s="2235"/>
      <c r="J285" s="505"/>
      <c r="K285" s="870"/>
      <c r="L285" s="870"/>
      <c r="M285" s="505"/>
      <c r="N285" s="2155"/>
    </row>
    <row r="286" spans="1:14">
      <c r="A286" s="2235"/>
      <c r="J286" s="505"/>
      <c r="K286" s="870"/>
      <c r="L286" s="870"/>
      <c r="M286" s="505"/>
      <c r="N286" s="2155"/>
    </row>
    <row r="287" spans="1:14">
      <c r="A287" s="2235"/>
      <c r="J287" s="505"/>
      <c r="K287" s="870"/>
      <c r="L287" s="870"/>
      <c r="M287" s="505"/>
      <c r="N287" s="2155"/>
    </row>
    <row r="288" spans="1:14">
      <c r="A288" s="2235"/>
      <c r="J288" s="505"/>
      <c r="K288" s="870"/>
      <c r="L288" s="870"/>
      <c r="M288" s="505"/>
      <c r="N288" s="2155"/>
    </row>
    <row r="289" spans="1:14" ht="13.5" thickBot="1">
      <c r="A289" s="2259"/>
      <c r="B289" s="660"/>
      <c r="C289" s="660"/>
      <c r="D289" s="660"/>
      <c r="E289" s="660"/>
      <c r="F289" s="660"/>
      <c r="G289" s="660"/>
      <c r="H289" s="660"/>
      <c r="I289" s="660"/>
      <c r="J289" s="660"/>
      <c r="K289" s="331"/>
      <c r="L289" s="331"/>
      <c r="M289" s="660"/>
      <c r="N289" s="2226"/>
    </row>
    <row r="290" spans="1:14">
      <c r="A290" s="505"/>
      <c r="J290" s="505"/>
    </row>
    <row r="291" spans="1:14">
      <c r="A291" s="505"/>
      <c r="J291" s="505"/>
    </row>
    <row r="292" spans="1:14">
      <c r="A292" s="505"/>
      <c r="J292" s="505"/>
    </row>
    <row r="293" spans="1:14">
      <c r="A293" s="505"/>
      <c r="J293" s="505"/>
    </row>
    <row r="294" spans="1:14">
      <c r="A294" s="505"/>
      <c r="J294" s="505"/>
    </row>
    <row r="295" spans="1:14">
      <c r="A295" s="505"/>
      <c r="J295" s="505"/>
    </row>
    <row r="296" spans="1:14">
      <c r="A296" s="505"/>
      <c r="J296" s="505"/>
    </row>
    <row r="297" spans="1:14">
      <c r="A297" s="505"/>
      <c r="J297" s="505"/>
    </row>
    <row r="298" spans="1:14">
      <c r="A298" s="505"/>
      <c r="J298" s="505"/>
    </row>
    <row r="299" spans="1:14">
      <c r="A299" s="505"/>
      <c r="J299" s="505"/>
    </row>
    <row r="300" spans="1:14">
      <c r="A300" s="505"/>
      <c r="J300" s="505"/>
    </row>
    <row r="301" spans="1:14">
      <c r="A301" s="505"/>
      <c r="J301" s="505"/>
    </row>
    <row r="302" spans="1:14">
      <c r="A302" s="505"/>
      <c r="J302" s="505"/>
    </row>
    <row r="303" spans="1:14">
      <c r="A303" s="505"/>
      <c r="J303" s="505"/>
    </row>
    <row r="304" spans="1:14">
      <c r="A304" s="505"/>
      <c r="J304" s="505"/>
    </row>
    <row r="305" spans="1:10">
      <c r="A305" s="505"/>
      <c r="J305" s="505"/>
    </row>
    <row r="306" spans="1:10">
      <c r="A306" s="505"/>
      <c r="J306" s="505"/>
    </row>
    <row r="307" spans="1:10">
      <c r="A307" s="505"/>
      <c r="J307" s="505"/>
    </row>
    <row r="308" spans="1:10">
      <c r="A308" s="505"/>
      <c r="J308" s="505"/>
    </row>
    <row r="309" spans="1:10">
      <c r="A309" s="505"/>
      <c r="J309" s="505"/>
    </row>
    <row r="310" spans="1:10">
      <c r="A310" s="505"/>
      <c r="J310" s="505"/>
    </row>
    <row r="311" spans="1:10">
      <c r="A311" s="505"/>
      <c r="J311" s="505"/>
    </row>
    <row r="312" spans="1:10">
      <c r="A312" s="505"/>
      <c r="J312" s="505"/>
    </row>
    <row r="313" spans="1:10">
      <c r="A313" s="505"/>
      <c r="J313" s="505"/>
    </row>
    <row r="314" spans="1:10">
      <c r="A314" s="505"/>
      <c r="J314" s="505"/>
    </row>
    <row r="315" spans="1:10">
      <c r="A315" s="505"/>
      <c r="J315" s="505"/>
    </row>
    <row r="316" spans="1:10">
      <c r="A316" s="505"/>
      <c r="J316" s="505"/>
    </row>
    <row r="317" spans="1:10">
      <c r="A317" s="505"/>
      <c r="J317" s="505"/>
    </row>
    <row r="318" spans="1:10">
      <c r="A318" s="505"/>
      <c r="J318" s="505"/>
    </row>
    <row r="319" spans="1:10">
      <c r="A319" s="505"/>
      <c r="J319" s="505"/>
    </row>
    <row r="320" spans="1:10">
      <c r="A320" s="505"/>
      <c r="J320" s="505"/>
    </row>
    <row r="321" spans="1:10">
      <c r="A321" s="505"/>
      <c r="J321" s="505"/>
    </row>
    <row r="322" spans="1:10">
      <c r="A322" s="505"/>
      <c r="J322" s="505"/>
    </row>
    <row r="323" spans="1:10">
      <c r="A323" s="505"/>
      <c r="J323" s="505"/>
    </row>
    <row r="324" spans="1:10">
      <c r="A324" s="505"/>
      <c r="J324" s="505"/>
    </row>
    <row r="325" spans="1:10">
      <c r="A325" s="505"/>
      <c r="J325" s="505"/>
    </row>
    <row r="326" spans="1:10">
      <c r="A326" s="505"/>
      <c r="J326" s="505"/>
    </row>
    <row r="327" spans="1:10">
      <c r="A327" s="505"/>
      <c r="J327" s="505"/>
    </row>
    <row r="328" spans="1:10">
      <c r="A328" s="505"/>
      <c r="J328" s="505"/>
    </row>
    <row r="329" spans="1:10">
      <c r="A329" s="505"/>
      <c r="J329" s="505"/>
    </row>
    <row r="330" spans="1:10">
      <c r="A330" s="505"/>
      <c r="J330" s="505"/>
    </row>
    <row r="331" spans="1:10">
      <c r="A331" s="505"/>
      <c r="J331" s="505"/>
    </row>
    <row r="332" spans="1:10">
      <c r="A332" s="505"/>
      <c r="J332" s="505"/>
    </row>
    <row r="333" spans="1:10">
      <c r="A333" s="505"/>
      <c r="J333" s="505"/>
    </row>
    <row r="334" spans="1:10">
      <c r="A334" s="505"/>
      <c r="J334" s="505"/>
    </row>
    <row r="335" spans="1:10">
      <c r="A335" s="505"/>
      <c r="J335" s="505"/>
    </row>
    <row r="336" spans="1:10">
      <c r="A336" s="505"/>
      <c r="J336" s="505"/>
    </row>
    <row r="337" spans="1:12">
      <c r="A337" s="505"/>
      <c r="J337" s="505"/>
    </row>
    <row r="338" spans="1:12">
      <c r="A338" s="505"/>
      <c r="J338" s="505"/>
    </row>
    <row r="339" spans="1:12">
      <c r="A339" s="505"/>
      <c r="J339" s="505"/>
    </row>
    <row r="340" spans="1:12">
      <c r="A340" s="505"/>
      <c r="J340" s="505"/>
    </row>
    <row r="341" spans="1:12">
      <c r="A341" s="505"/>
      <c r="J341" s="505"/>
    </row>
    <row r="342" spans="1:12">
      <c r="A342" s="505"/>
      <c r="J342" s="505"/>
    </row>
    <row r="343" spans="1:12">
      <c r="A343" s="505"/>
      <c r="J343" s="505"/>
    </row>
    <row r="344" spans="1:12">
      <c r="A344" s="505"/>
      <c r="J344" s="505"/>
    </row>
    <row r="345" spans="1:12">
      <c r="A345" s="505"/>
      <c r="J345" s="505"/>
    </row>
    <row r="346" spans="1:12">
      <c r="A346" s="505"/>
      <c r="J346" s="505"/>
    </row>
    <row r="347" spans="1:12">
      <c r="A347" s="505"/>
      <c r="J347" s="505"/>
    </row>
    <row r="348" spans="1:12">
      <c r="A348" s="505"/>
      <c r="J348" s="505"/>
    </row>
    <row r="349" spans="1:12">
      <c r="A349" s="505"/>
      <c r="J349" s="505"/>
    </row>
    <row r="350" spans="1:12">
      <c r="A350" s="505"/>
      <c r="J350" s="505"/>
    </row>
    <row r="351" spans="1:12" ht="13.5" thickBot="1">
      <c r="A351" s="505"/>
      <c r="J351" s="505"/>
    </row>
    <row r="352" spans="1:12" ht="45">
      <c r="A352" s="657" t="s">
        <v>59</v>
      </c>
      <c r="B352" s="658"/>
      <c r="C352" s="658"/>
      <c r="D352" s="658"/>
      <c r="E352" s="658"/>
      <c r="F352" s="658"/>
      <c r="G352" s="658"/>
      <c r="H352" s="658"/>
      <c r="I352" s="658"/>
      <c r="J352" s="658"/>
      <c r="K352" s="659"/>
      <c r="L352" s="659"/>
    </row>
    <row r="353" spans="1:12">
      <c r="A353" s="505"/>
      <c r="J353" s="505"/>
      <c r="K353" s="870"/>
      <c r="L353" s="870"/>
    </row>
    <row r="354" spans="1:12">
      <c r="A354" s="505"/>
      <c r="J354" s="505"/>
      <c r="K354" s="870"/>
      <c r="L354" s="870"/>
    </row>
    <row r="355" spans="1:12">
      <c r="A355" s="505"/>
      <c r="J355" s="505"/>
      <c r="K355" s="870"/>
      <c r="L355" s="870"/>
    </row>
    <row r="356" spans="1:12">
      <c r="A356" s="505"/>
      <c r="J356" s="505"/>
      <c r="K356" s="870"/>
      <c r="L356" s="870"/>
    </row>
    <row r="357" spans="1:12">
      <c r="A357" s="505"/>
      <c r="J357" s="505"/>
      <c r="K357" s="870"/>
      <c r="L357" s="870"/>
    </row>
    <row r="358" spans="1:12">
      <c r="A358" s="505"/>
      <c r="J358" s="505"/>
      <c r="K358" s="870"/>
      <c r="L358" s="870"/>
    </row>
    <row r="359" spans="1:12">
      <c r="A359" s="505"/>
      <c r="J359" s="505"/>
      <c r="K359" s="870"/>
      <c r="L359" s="870"/>
    </row>
    <row r="360" spans="1:12">
      <c r="A360" s="505"/>
      <c r="J360" s="505"/>
      <c r="K360" s="870"/>
      <c r="L360" s="870"/>
    </row>
    <row r="361" spans="1:12">
      <c r="A361" s="505"/>
      <c r="J361" s="505"/>
      <c r="K361" s="870"/>
      <c r="L361" s="870"/>
    </row>
    <row r="362" spans="1:12">
      <c r="A362" s="505"/>
      <c r="J362" s="505"/>
      <c r="K362" s="870"/>
      <c r="L362" s="870"/>
    </row>
    <row r="363" spans="1:12" ht="13.5" thickBot="1">
      <c r="A363" s="660"/>
      <c r="B363" s="660"/>
      <c r="C363" s="660"/>
      <c r="D363" s="660"/>
      <c r="E363" s="660"/>
      <c r="F363" s="660"/>
      <c r="G363" s="660"/>
      <c r="H363" s="660"/>
      <c r="I363" s="660"/>
      <c r="J363" s="660"/>
      <c r="K363" s="331"/>
      <c r="L363" s="331"/>
    </row>
    <row r="364" spans="1:12">
      <c r="A364" s="505"/>
      <c r="J364" s="505"/>
    </row>
    <row r="365" spans="1:12" ht="13.5" thickBot="1">
      <c r="A365" s="660"/>
      <c r="J365" s="505"/>
    </row>
    <row r="366" spans="1:12" ht="13.5" thickBot="1">
      <c r="A366" s="1403"/>
      <c r="J366" s="505"/>
    </row>
    <row r="367" spans="1:12" ht="13.5" thickBot="1">
      <c r="A367" s="1403"/>
      <c r="J367" s="505"/>
    </row>
    <row r="368" spans="1:12" ht="13.5" thickBot="1">
      <c r="A368" s="1403"/>
      <c r="J368" s="505"/>
    </row>
    <row r="369" spans="1:14" ht="13.5" thickBot="1">
      <c r="A369" s="1403"/>
      <c r="J369" s="505"/>
    </row>
    <row r="370" spans="1:14" ht="13.5" thickBot="1">
      <c r="A370" s="1403"/>
      <c r="J370" s="505"/>
    </row>
    <row r="371" spans="1:14" ht="13.5" thickBot="1">
      <c r="A371" s="1403"/>
      <c r="J371" s="505"/>
      <c r="M371" s="660"/>
      <c r="N371" s="660"/>
    </row>
    <row r="372" spans="1:14" ht="13.5" thickBot="1">
      <c r="A372" s="1403"/>
      <c r="J372" s="505"/>
      <c r="M372" s="1403"/>
      <c r="N372" s="1403"/>
    </row>
    <row r="373" spans="1:14" ht="13.5" thickBot="1">
      <c r="A373" s="1403"/>
      <c r="C373" s="660"/>
      <c r="D373" s="660"/>
      <c r="E373" s="660"/>
      <c r="F373" s="660"/>
      <c r="G373" s="660"/>
      <c r="H373" s="660"/>
      <c r="I373" s="660"/>
      <c r="J373" s="660"/>
      <c r="K373" s="331"/>
      <c r="M373" s="1403"/>
      <c r="N373" s="1403"/>
    </row>
    <row r="374" spans="1:14" ht="13.5" thickBot="1">
      <c r="A374" s="1403"/>
      <c r="C374" s="658"/>
      <c r="D374" s="658"/>
      <c r="E374" s="658"/>
      <c r="F374" s="658"/>
      <c r="G374" s="658"/>
      <c r="H374" s="658"/>
      <c r="I374" s="658"/>
      <c r="J374" s="658"/>
      <c r="K374" s="659"/>
      <c r="M374" s="658"/>
      <c r="N374" s="1403"/>
    </row>
    <row r="375" spans="1:14" ht="13.5" thickBot="1">
      <c r="A375" s="1403"/>
      <c r="J375" s="505"/>
      <c r="N375" s="1403"/>
    </row>
    <row r="376" spans="1:14" ht="13.5" thickBot="1">
      <c r="A376" s="1403"/>
      <c r="J376" s="505"/>
      <c r="N376" s="1403"/>
    </row>
    <row r="377" spans="1:14" ht="13.5" thickBot="1">
      <c r="A377" s="1403"/>
      <c r="J377" s="505"/>
      <c r="N377" s="1403"/>
    </row>
    <row r="378" spans="1:14" ht="13.5" thickBot="1">
      <c r="A378" s="1403"/>
      <c r="J378" s="505"/>
      <c r="N378" s="1403"/>
    </row>
    <row r="379" spans="1:14" ht="13.5" thickBot="1">
      <c r="A379" s="1403"/>
      <c r="J379" s="505"/>
      <c r="N379" s="658"/>
    </row>
    <row r="380" spans="1:14" ht="13.5" thickBot="1">
      <c r="A380" s="1403"/>
      <c r="J380" s="505"/>
    </row>
    <row r="381" spans="1:14" ht="13.5" thickBot="1">
      <c r="A381" s="1403"/>
      <c r="J381" s="505"/>
    </row>
    <row r="382" spans="1:14">
      <c r="A382" s="658"/>
      <c r="J382" s="505"/>
    </row>
    <row r="383" spans="1:14">
      <c r="A383" s="505"/>
      <c r="J383" s="505"/>
    </row>
    <row r="384" spans="1:14">
      <c r="A384" s="505"/>
      <c r="J384" s="505"/>
    </row>
    <row r="385" spans="1:10">
      <c r="A385" s="505"/>
      <c r="J385" s="505"/>
    </row>
    <row r="386" spans="1:10">
      <c r="A386" s="505"/>
      <c r="J386" s="505"/>
    </row>
    <row r="387" spans="1:10">
      <c r="A387" s="505"/>
      <c r="J387" s="505"/>
    </row>
    <row r="388" spans="1:10">
      <c r="A388" s="505"/>
      <c r="J388" s="505"/>
    </row>
    <row r="389" spans="1:10">
      <c r="A389" s="505"/>
      <c r="J389" s="505"/>
    </row>
    <row r="390" spans="1:10">
      <c r="A390" s="505"/>
      <c r="J390" s="505"/>
    </row>
    <row r="391" spans="1:10">
      <c r="A391" s="505"/>
      <c r="J391" s="505"/>
    </row>
    <row r="392" spans="1:10">
      <c r="A392" s="505"/>
      <c r="J392" s="505"/>
    </row>
    <row r="393" spans="1:10">
      <c r="A393" s="505"/>
      <c r="J393" s="505"/>
    </row>
    <row r="394" spans="1:10">
      <c r="A394" s="505"/>
      <c r="J394" s="505"/>
    </row>
    <row r="395" spans="1:10">
      <c r="A395" s="505"/>
      <c r="J395" s="505"/>
    </row>
    <row r="396" spans="1:10">
      <c r="A396" s="505"/>
      <c r="J396" s="505"/>
    </row>
    <row r="397" spans="1:10">
      <c r="A397" s="505"/>
      <c r="J397" s="505"/>
    </row>
    <row r="398" spans="1:10">
      <c r="A398" s="505"/>
      <c r="J398" s="505"/>
    </row>
    <row r="399" spans="1:10">
      <c r="A399" s="505"/>
      <c r="J399" s="505"/>
    </row>
    <row r="400" spans="1:10">
      <c r="A400" s="505"/>
      <c r="J400" s="505"/>
    </row>
    <row r="401" spans="1:10">
      <c r="A401" s="505"/>
      <c r="J401" s="505"/>
    </row>
    <row r="402" spans="1:10">
      <c r="A402" s="505"/>
      <c r="J402" s="505"/>
    </row>
    <row r="403" spans="1:10">
      <c r="A403" s="505"/>
      <c r="J403" s="505"/>
    </row>
    <row r="404" spans="1:10">
      <c r="A404" s="505"/>
      <c r="J404" s="505"/>
    </row>
    <row r="405" spans="1:10">
      <c r="A405" s="505"/>
      <c r="J405" s="505"/>
    </row>
    <row r="406" spans="1:10">
      <c r="A406" s="505"/>
      <c r="J406" s="505"/>
    </row>
    <row r="407" spans="1:10">
      <c r="A407" s="505"/>
      <c r="J407" s="505"/>
    </row>
    <row r="408" spans="1:10">
      <c r="A408" s="505"/>
      <c r="J408" s="505"/>
    </row>
    <row r="409" spans="1:10">
      <c r="A409" s="505"/>
      <c r="J409" s="505"/>
    </row>
    <row r="410" spans="1:10">
      <c r="A410" s="505"/>
      <c r="J410" s="505"/>
    </row>
    <row r="411" spans="1:10">
      <c r="A411" s="505"/>
      <c r="J411" s="505"/>
    </row>
    <row r="412" spans="1:10">
      <c r="A412" s="505"/>
      <c r="J412" s="505"/>
    </row>
    <row r="413" spans="1:10">
      <c r="A413" s="505"/>
      <c r="J413" s="505"/>
    </row>
    <row r="414" spans="1:10">
      <c r="A414" s="505"/>
      <c r="J414" s="505"/>
    </row>
    <row r="415" spans="1:10">
      <c r="A415" s="505"/>
      <c r="J415" s="505"/>
    </row>
    <row r="416" spans="1:10">
      <c r="A416" s="505"/>
      <c r="J416" s="505"/>
    </row>
    <row r="417" spans="1:10">
      <c r="A417" s="505"/>
      <c r="J417" s="505"/>
    </row>
    <row r="418" spans="1:10">
      <c r="A418" s="505"/>
      <c r="J418" s="505"/>
    </row>
    <row r="419" spans="1:10">
      <c r="A419" s="505"/>
      <c r="J419" s="505"/>
    </row>
    <row r="420" spans="1:10">
      <c r="A420" s="505"/>
      <c r="J420" s="505"/>
    </row>
    <row r="421" spans="1:10">
      <c r="A421" s="505"/>
      <c r="J421" s="505"/>
    </row>
    <row r="422" spans="1:10">
      <c r="A422" s="505"/>
      <c r="J422" s="505"/>
    </row>
    <row r="423" spans="1:10">
      <c r="A423" s="505"/>
      <c r="J423" s="505"/>
    </row>
    <row r="424" spans="1:10">
      <c r="A424" s="505"/>
      <c r="J424" s="505"/>
    </row>
    <row r="425" spans="1:10">
      <c r="A425" s="505"/>
      <c r="J425" s="505"/>
    </row>
    <row r="426" spans="1:10">
      <c r="A426" s="505"/>
      <c r="J426" s="505"/>
    </row>
    <row r="427" spans="1:10">
      <c r="A427" s="505"/>
      <c r="J427" s="505"/>
    </row>
    <row r="428" spans="1:10">
      <c r="A428" s="505"/>
      <c r="J428" s="505"/>
    </row>
    <row r="429" spans="1:10">
      <c r="A429" s="505"/>
      <c r="J429" s="505"/>
    </row>
    <row r="430" spans="1:10">
      <c r="A430" s="505"/>
      <c r="J430" s="505"/>
    </row>
    <row r="431" spans="1:10">
      <c r="A431" s="505"/>
      <c r="J431" s="505"/>
    </row>
    <row r="432" spans="1:10">
      <c r="A432" s="505"/>
      <c r="J432" s="505"/>
    </row>
    <row r="433" spans="1:10">
      <c r="A433" s="505"/>
      <c r="J433" s="505"/>
    </row>
    <row r="434" spans="1:10">
      <c r="A434" s="505"/>
      <c r="J434" s="505"/>
    </row>
    <row r="435" spans="1:10">
      <c r="A435" s="505"/>
      <c r="J435" s="505"/>
    </row>
    <row r="436" spans="1:10">
      <c r="A436" s="505"/>
      <c r="J436" s="505"/>
    </row>
    <row r="437" spans="1:10">
      <c r="A437" s="505"/>
      <c r="J437" s="505"/>
    </row>
    <row r="438" spans="1:10">
      <c r="A438" s="505"/>
      <c r="J438" s="505"/>
    </row>
    <row r="439" spans="1:10">
      <c r="A439" s="505"/>
      <c r="J439" s="505"/>
    </row>
    <row r="440" spans="1:10">
      <c r="A440" s="505"/>
      <c r="J440" s="505"/>
    </row>
    <row r="441" spans="1:10">
      <c r="A441" s="505"/>
      <c r="J441" s="505"/>
    </row>
    <row r="442" spans="1:10">
      <c r="A442" s="505"/>
      <c r="J442" s="505"/>
    </row>
    <row r="443" spans="1:10">
      <c r="A443" s="505"/>
      <c r="J443" s="505"/>
    </row>
    <row r="444" spans="1:10">
      <c r="A444" s="505"/>
      <c r="J444" s="505"/>
    </row>
    <row r="445" spans="1:10">
      <c r="A445" s="505"/>
      <c r="J445" s="505"/>
    </row>
    <row r="446" spans="1:10">
      <c r="A446" s="505"/>
      <c r="J446" s="505"/>
    </row>
    <row r="447" spans="1:10">
      <c r="A447" s="505"/>
      <c r="J447" s="505"/>
    </row>
    <row r="448" spans="1:10">
      <c r="A448" s="505"/>
      <c r="J448" s="505"/>
    </row>
    <row r="449" spans="1:10">
      <c r="A449" s="505"/>
      <c r="J449" s="505"/>
    </row>
    <row r="450" spans="1:10">
      <c r="A450" s="505"/>
      <c r="J450" s="505"/>
    </row>
    <row r="451" spans="1:10">
      <c r="A451" s="505"/>
      <c r="J451" s="505"/>
    </row>
    <row r="452" spans="1:10">
      <c r="A452" s="505"/>
      <c r="J452" s="505"/>
    </row>
    <row r="453" spans="1:10">
      <c r="A453" s="505"/>
      <c r="J453" s="505"/>
    </row>
    <row r="454" spans="1:10">
      <c r="A454" s="505"/>
      <c r="J454" s="505"/>
    </row>
    <row r="455" spans="1:10">
      <c r="A455" s="505"/>
      <c r="J455" s="505"/>
    </row>
    <row r="456" spans="1:10">
      <c r="A456" s="505"/>
      <c r="J456" s="505"/>
    </row>
    <row r="457" spans="1:10">
      <c r="A457" s="505"/>
      <c r="J457" s="505"/>
    </row>
    <row r="458" spans="1:10">
      <c r="A458" s="505"/>
      <c r="J458" s="505"/>
    </row>
    <row r="459" spans="1:10">
      <c r="A459" s="505"/>
      <c r="J459" s="505"/>
    </row>
    <row r="460" spans="1:10">
      <c r="A460" s="505"/>
      <c r="J460" s="505"/>
    </row>
    <row r="461" spans="1:10">
      <c r="A461" s="505"/>
      <c r="J461" s="505"/>
    </row>
    <row r="462" spans="1:10">
      <c r="A462" s="505"/>
      <c r="J462" s="505"/>
    </row>
    <row r="463" spans="1:10">
      <c r="A463" s="505"/>
      <c r="J463" s="505"/>
    </row>
    <row r="464" spans="1:10">
      <c r="A464" s="505"/>
      <c r="J464" s="505"/>
    </row>
    <row r="465" spans="1:14">
      <c r="A465" s="505"/>
      <c r="J465" s="505"/>
    </row>
    <row r="466" spans="1:14">
      <c r="A466" s="505"/>
      <c r="J466" s="505"/>
    </row>
    <row r="467" spans="1:14">
      <c r="A467" s="505"/>
      <c r="J467" s="505"/>
    </row>
    <row r="468" spans="1:14">
      <c r="A468" s="505"/>
      <c r="J468" s="505"/>
    </row>
    <row r="469" spans="1:14">
      <c r="A469" s="505"/>
      <c r="J469" s="505"/>
    </row>
    <row r="470" spans="1:14">
      <c r="A470" s="505"/>
      <c r="J470" s="505"/>
    </row>
    <row r="471" spans="1:14">
      <c r="A471" s="505"/>
      <c r="J471" s="505"/>
    </row>
    <row r="472" spans="1:14">
      <c r="A472" s="505"/>
      <c r="J472" s="505"/>
    </row>
    <row r="473" spans="1:14">
      <c r="A473" s="505"/>
      <c r="J473" s="505"/>
    </row>
    <row r="474" spans="1:14">
      <c r="A474" s="505"/>
      <c r="J474" s="505"/>
    </row>
    <row r="475" spans="1:14">
      <c r="A475" s="505"/>
      <c r="J475" s="505"/>
    </row>
    <row r="476" spans="1:14">
      <c r="A476" s="505"/>
      <c r="J476" s="505"/>
    </row>
    <row r="477" spans="1:14">
      <c r="A477" s="505"/>
      <c r="J477" s="505"/>
    </row>
    <row r="478" spans="1:14">
      <c r="A478" s="505"/>
      <c r="J478" s="505"/>
    </row>
    <row r="479" spans="1:14">
      <c r="A479" s="505"/>
      <c r="J479" s="505"/>
    </row>
    <row r="480" spans="1:14" ht="13.5" thickBot="1">
      <c r="A480" s="505"/>
      <c r="J480" s="505"/>
      <c r="N480" s="660"/>
    </row>
    <row r="481" spans="1:14" ht="13.5" thickBot="1">
      <c r="A481" s="505"/>
      <c r="J481" s="505"/>
      <c r="N481" s="1403"/>
    </row>
    <row r="482" spans="1:14" ht="13.5" thickBot="1">
      <c r="A482" s="505"/>
      <c r="J482" s="505"/>
      <c r="N482" s="1403"/>
    </row>
    <row r="483" spans="1:14" ht="13.5" thickBot="1">
      <c r="A483" s="505"/>
      <c r="J483" s="505"/>
      <c r="N483" s="1403"/>
    </row>
    <row r="484" spans="1:14" ht="13.5" thickBot="1">
      <c r="A484" s="505"/>
      <c r="J484" s="505"/>
      <c r="M484" s="660"/>
      <c r="N484" s="1403"/>
    </row>
    <row r="485" spans="1:14" ht="13.5" thickBot="1">
      <c r="A485" s="505"/>
      <c r="J485" s="505"/>
      <c r="M485" s="1403"/>
      <c r="N485" s="1403"/>
    </row>
    <row r="486" spans="1:14" ht="13.5" thickBot="1">
      <c r="A486" s="505"/>
      <c r="J486" s="505"/>
      <c r="M486" s="1403"/>
      <c r="N486" s="1403"/>
    </row>
    <row r="487" spans="1:14" ht="13.5" thickBot="1">
      <c r="A487" s="505"/>
      <c r="J487" s="505"/>
      <c r="M487" s="1403"/>
      <c r="N487" s="1403"/>
    </row>
    <row r="488" spans="1:14" ht="13.5" thickBot="1">
      <c r="A488" s="505"/>
      <c r="J488" s="505"/>
      <c r="M488" s="1403"/>
      <c r="N488" s="1403"/>
    </row>
    <row r="489" spans="1:14" ht="13.5" thickBot="1">
      <c r="A489" s="660"/>
      <c r="B489" s="660"/>
      <c r="C489" s="660"/>
      <c r="D489" s="660"/>
      <c r="E489" s="660"/>
      <c r="F489" s="660"/>
      <c r="G489" s="660"/>
      <c r="H489" s="660"/>
      <c r="I489" s="660"/>
      <c r="J489" s="660"/>
      <c r="K489" s="331"/>
      <c r="M489" s="1403"/>
      <c r="N489" s="1403"/>
    </row>
    <row r="490" spans="1:14" ht="13.5" thickBot="1">
      <c r="A490" s="1403"/>
      <c r="B490" s="658"/>
      <c r="C490" s="658"/>
      <c r="D490" s="658"/>
      <c r="E490" s="658"/>
      <c r="F490" s="658"/>
      <c r="G490" s="658"/>
      <c r="H490" s="658"/>
      <c r="I490" s="658"/>
      <c r="J490" s="658"/>
      <c r="K490" s="659"/>
      <c r="M490" s="658"/>
      <c r="N490" s="1403"/>
    </row>
    <row r="491" spans="1:14" ht="13.5" thickBot="1">
      <c r="A491" s="1403"/>
      <c r="J491" s="505"/>
      <c r="N491" s="1403"/>
    </row>
    <row r="492" spans="1:14" ht="13.5" thickBot="1">
      <c r="A492" s="1403"/>
      <c r="J492" s="505"/>
      <c r="N492" s="1403"/>
    </row>
    <row r="493" spans="1:14" ht="13.5" thickBot="1">
      <c r="A493" s="1403"/>
      <c r="J493" s="505"/>
      <c r="N493" s="1403"/>
    </row>
    <row r="494" spans="1:14" ht="13.5" thickBot="1">
      <c r="A494" s="1403"/>
      <c r="J494" s="505"/>
      <c r="N494" s="1403"/>
    </row>
    <row r="495" spans="1:14" ht="13.5" thickBot="1">
      <c r="A495" s="1403"/>
      <c r="J495" s="505"/>
      <c r="N495" s="1403"/>
    </row>
    <row r="496" spans="1:14" ht="13.5" thickBot="1">
      <c r="A496" s="1403"/>
      <c r="J496" s="505"/>
      <c r="N496" s="1403"/>
    </row>
    <row r="497" spans="1:14">
      <c r="A497" s="658"/>
      <c r="J497" s="505"/>
      <c r="N497" s="658"/>
    </row>
    <row r="498" spans="1:14">
      <c r="A498" s="505"/>
      <c r="J498" s="505"/>
    </row>
    <row r="499" spans="1:14">
      <c r="A499" s="505"/>
      <c r="J499" s="505"/>
    </row>
    <row r="500" spans="1:14">
      <c r="A500" s="505"/>
      <c r="J500" s="505"/>
    </row>
    <row r="501" spans="1:14">
      <c r="A501" s="505"/>
      <c r="J501" s="505"/>
    </row>
    <row r="502" spans="1:14">
      <c r="A502" s="505"/>
      <c r="J502" s="505"/>
    </row>
    <row r="503" spans="1:14">
      <c r="A503" s="505"/>
      <c r="J503" s="505"/>
    </row>
    <row r="504" spans="1:14">
      <c r="A504" s="505"/>
      <c r="J504" s="505"/>
    </row>
    <row r="505" spans="1:14">
      <c r="A505" s="505"/>
      <c r="J505" s="505"/>
    </row>
    <row r="506" spans="1:14">
      <c r="A506" s="505"/>
      <c r="J506" s="505"/>
    </row>
    <row r="507" spans="1:14">
      <c r="A507" s="505"/>
      <c r="J507" s="505"/>
    </row>
    <row r="508" spans="1:14">
      <c r="A508" s="505"/>
      <c r="J508" s="505"/>
    </row>
    <row r="509" spans="1:14">
      <c r="A509" s="505"/>
      <c r="J509" s="505"/>
    </row>
    <row r="510" spans="1:14">
      <c r="A510" s="505"/>
      <c r="J510" s="505"/>
    </row>
    <row r="511" spans="1:14">
      <c r="A511" s="505"/>
      <c r="J511" s="505"/>
    </row>
    <row r="512" spans="1:14">
      <c r="A512" s="505"/>
      <c r="J512" s="505"/>
    </row>
    <row r="513" spans="1:10">
      <c r="A513" s="505"/>
      <c r="J513" s="505"/>
    </row>
    <row r="514" spans="1:10">
      <c r="A514" s="505"/>
      <c r="J514" s="505"/>
    </row>
    <row r="515" spans="1:10">
      <c r="A515" s="505"/>
      <c r="J515" s="505"/>
    </row>
    <row r="516" spans="1:10">
      <c r="A516" s="505"/>
      <c r="J516" s="505"/>
    </row>
    <row r="517" spans="1:10">
      <c r="A517" s="505"/>
      <c r="J517" s="505"/>
    </row>
    <row r="518" spans="1:10">
      <c r="A518" s="505"/>
      <c r="J518" s="505"/>
    </row>
    <row r="519" spans="1:10">
      <c r="A519" s="505"/>
      <c r="J519" s="505"/>
    </row>
    <row r="520" spans="1:10">
      <c r="A520" s="505"/>
      <c r="J520" s="505"/>
    </row>
    <row r="521" spans="1:10">
      <c r="A521" s="505"/>
      <c r="J521" s="505"/>
    </row>
    <row r="522" spans="1:10">
      <c r="A522" s="505"/>
      <c r="J522" s="505"/>
    </row>
    <row r="523" spans="1:10">
      <c r="A523" s="505"/>
      <c r="J523" s="505"/>
    </row>
    <row r="524" spans="1:10">
      <c r="A524" s="505"/>
      <c r="J524" s="505"/>
    </row>
    <row r="525" spans="1:10">
      <c r="A525" s="505"/>
      <c r="J525" s="505"/>
    </row>
    <row r="526" spans="1:10">
      <c r="A526" s="505"/>
      <c r="J526" s="505"/>
    </row>
    <row r="527" spans="1:10">
      <c r="A527" s="505"/>
      <c r="J527" s="505"/>
    </row>
    <row r="528" spans="1:10">
      <c r="A528" s="505"/>
      <c r="J528" s="505"/>
    </row>
    <row r="529" spans="1:10">
      <c r="A529" s="505"/>
      <c r="J529" s="505"/>
    </row>
    <row r="530" spans="1:10">
      <c r="A530" s="505"/>
      <c r="J530" s="505"/>
    </row>
    <row r="531" spans="1:10">
      <c r="A531" s="505"/>
      <c r="J531" s="505"/>
    </row>
    <row r="532" spans="1:10">
      <c r="A532" s="505"/>
      <c r="J532" s="505"/>
    </row>
    <row r="533" spans="1:10">
      <c r="A533" s="505"/>
      <c r="J533" s="505"/>
    </row>
    <row r="534" spans="1:10">
      <c r="A534" s="505"/>
      <c r="J534" s="505"/>
    </row>
    <row r="535" spans="1:10">
      <c r="A535" s="505"/>
      <c r="J535" s="505"/>
    </row>
    <row r="536" spans="1:10">
      <c r="A536" s="505"/>
      <c r="J536" s="505"/>
    </row>
    <row r="537" spans="1:10">
      <c r="A537" s="505"/>
      <c r="J537" s="505"/>
    </row>
    <row r="538" spans="1:10">
      <c r="A538" s="505"/>
      <c r="J538" s="505"/>
    </row>
    <row r="539" spans="1:10">
      <c r="A539" s="505"/>
      <c r="J539" s="505"/>
    </row>
    <row r="540" spans="1:10">
      <c r="A540" s="505"/>
      <c r="J540" s="505"/>
    </row>
    <row r="541" spans="1:10">
      <c r="A541" s="505"/>
      <c r="J541" s="505"/>
    </row>
    <row r="542" spans="1:10">
      <c r="A542" s="505"/>
      <c r="J542" s="505"/>
    </row>
    <row r="543" spans="1:10">
      <c r="A543" s="505"/>
      <c r="J543" s="505"/>
    </row>
    <row r="544" spans="1:10">
      <c r="A544" s="505"/>
      <c r="J544" s="505"/>
    </row>
    <row r="545" spans="1:10">
      <c r="A545" s="505"/>
      <c r="J545" s="505"/>
    </row>
    <row r="546" spans="1:10">
      <c r="A546" s="505"/>
      <c r="J546" s="505"/>
    </row>
    <row r="547" spans="1:10">
      <c r="A547" s="505"/>
      <c r="J547" s="505"/>
    </row>
    <row r="548" spans="1:10">
      <c r="A548" s="505"/>
      <c r="J548" s="505"/>
    </row>
    <row r="549" spans="1:10">
      <c r="A549" s="505"/>
      <c r="J549" s="505"/>
    </row>
    <row r="550" spans="1:10">
      <c r="A550" s="505"/>
      <c r="J550" s="505"/>
    </row>
    <row r="551" spans="1:10">
      <c r="A551" s="505"/>
      <c r="J551" s="505"/>
    </row>
    <row r="552" spans="1:10">
      <c r="A552" s="505"/>
      <c r="J552" s="505"/>
    </row>
    <row r="553" spans="1:10">
      <c r="A553" s="505"/>
      <c r="J553" s="505"/>
    </row>
    <row r="554" spans="1:10">
      <c r="A554" s="505"/>
      <c r="J554" s="505"/>
    </row>
    <row r="555" spans="1:10">
      <c r="A555" s="505"/>
      <c r="J555" s="505"/>
    </row>
    <row r="556" spans="1:10">
      <c r="A556" s="505"/>
      <c r="J556" s="505"/>
    </row>
    <row r="557" spans="1:10">
      <c r="A557" s="505"/>
      <c r="J557" s="505"/>
    </row>
    <row r="558" spans="1:10">
      <c r="A558" s="505"/>
      <c r="J558" s="505"/>
    </row>
    <row r="559" spans="1:10">
      <c r="A559" s="505"/>
      <c r="J559" s="505"/>
    </row>
    <row r="560" spans="1:10">
      <c r="A560" s="505"/>
      <c r="J560" s="505"/>
    </row>
    <row r="561" spans="1:10">
      <c r="A561" s="505"/>
      <c r="J561" s="505"/>
    </row>
    <row r="562" spans="1:10">
      <c r="A562" s="505"/>
      <c r="J562" s="505"/>
    </row>
    <row r="563" spans="1:10">
      <c r="A563" s="505"/>
      <c r="J563" s="505"/>
    </row>
    <row r="564" spans="1:10">
      <c r="A564" s="505"/>
      <c r="J564" s="505"/>
    </row>
    <row r="565" spans="1:10">
      <c r="A565" s="505"/>
      <c r="J565" s="505"/>
    </row>
    <row r="566" spans="1:10">
      <c r="A566" s="505"/>
      <c r="J566" s="505"/>
    </row>
    <row r="567" spans="1:10">
      <c r="A567" s="505"/>
      <c r="J567" s="505"/>
    </row>
    <row r="568" spans="1:10">
      <c r="A568" s="505"/>
      <c r="J568" s="505"/>
    </row>
    <row r="569" spans="1:10">
      <c r="A569" s="505"/>
      <c r="J569" s="505"/>
    </row>
    <row r="570" spans="1:10">
      <c r="A570" s="505"/>
      <c r="J570" s="505"/>
    </row>
    <row r="571" spans="1:10">
      <c r="A571" s="505"/>
      <c r="J571" s="505"/>
    </row>
    <row r="572" spans="1:10">
      <c r="A572" s="505"/>
      <c r="J572" s="505"/>
    </row>
    <row r="573" spans="1:10">
      <c r="A573" s="505"/>
      <c r="J573" s="505"/>
    </row>
    <row r="574" spans="1:10">
      <c r="A574" s="505"/>
      <c r="J574" s="505"/>
    </row>
    <row r="575" spans="1:10">
      <c r="A575" s="505"/>
      <c r="J575" s="505"/>
    </row>
    <row r="576" spans="1:10">
      <c r="A576" s="505"/>
      <c r="J576" s="505"/>
    </row>
    <row r="577" spans="1:10">
      <c r="A577" s="505"/>
      <c r="J577" s="505"/>
    </row>
    <row r="578" spans="1:10">
      <c r="A578" s="505"/>
      <c r="J578" s="505"/>
    </row>
    <row r="579" spans="1:10">
      <c r="A579" s="505"/>
      <c r="J579" s="505"/>
    </row>
    <row r="580" spans="1:10">
      <c r="A580" s="505"/>
      <c r="J580" s="505"/>
    </row>
    <row r="581" spans="1:10">
      <c r="A581" s="505"/>
      <c r="J581" s="505"/>
    </row>
    <row r="582" spans="1:10">
      <c r="A582" s="505"/>
      <c r="J582" s="505"/>
    </row>
    <row r="583" spans="1:10">
      <c r="A583" s="505"/>
      <c r="J583" s="505"/>
    </row>
    <row r="584" spans="1:10">
      <c r="A584" s="505"/>
      <c r="J584" s="505"/>
    </row>
    <row r="585" spans="1:10">
      <c r="A585" s="505"/>
      <c r="J585" s="505"/>
    </row>
    <row r="586" spans="1:10">
      <c r="A586" s="505"/>
      <c r="J586" s="505"/>
    </row>
    <row r="587" spans="1:10">
      <c r="A587" s="505"/>
      <c r="J587" s="505"/>
    </row>
    <row r="588" spans="1:10">
      <c r="A588" s="505"/>
      <c r="J588" s="505"/>
    </row>
    <row r="589" spans="1:10">
      <c r="A589" s="505"/>
      <c r="J589" s="505"/>
    </row>
    <row r="590" spans="1:10">
      <c r="A590" s="505"/>
      <c r="J590" s="505"/>
    </row>
    <row r="591" spans="1:10">
      <c r="A591" s="505"/>
      <c r="J591" s="505"/>
    </row>
    <row r="592" spans="1:10">
      <c r="A592" s="505"/>
      <c r="J592" s="505"/>
    </row>
    <row r="593" spans="1:10">
      <c r="A593" s="505"/>
      <c r="J593" s="505"/>
    </row>
    <row r="594" spans="1:10">
      <c r="A594" s="505"/>
      <c r="J594" s="505"/>
    </row>
    <row r="595" spans="1:10">
      <c r="A595" s="505"/>
      <c r="J595" s="505"/>
    </row>
    <row r="596" spans="1:10">
      <c r="A596" s="505"/>
      <c r="J596" s="505"/>
    </row>
    <row r="597" spans="1:10">
      <c r="A597" s="505"/>
      <c r="J597" s="505"/>
    </row>
    <row r="598" spans="1:10">
      <c r="A598" s="505"/>
      <c r="J598" s="505"/>
    </row>
    <row r="599" spans="1:10">
      <c r="A599" s="505"/>
      <c r="J599" s="505"/>
    </row>
    <row r="600" spans="1:10">
      <c r="A600" s="505"/>
      <c r="J600" s="505"/>
    </row>
    <row r="601" spans="1:10">
      <c r="A601" s="505"/>
      <c r="J601" s="505"/>
    </row>
    <row r="602" spans="1:10">
      <c r="A602" s="505"/>
      <c r="J602" s="505"/>
    </row>
    <row r="603" spans="1:10">
      <c r="A603" s="505"/>
      <c r="J603" s="505"/>
    </row>
    <row r="604" spans="1:10">
      <c r="A604" s="505"/>
      <c r="J604" s="505"/>
    </row>
    <row r="605" spans="1:10">
      <c r="A605" s="505"/>
      <c r="J605" s="505"/>
    </row>
    <row r="606" spans="1:10">
      <c r="A606" s="505"/>
      <c r="J606" s="505"/>
    </row>
    <row r="607" spans="1:10">
      <c r="A607" s="505"/>
      <c r="J607" s="505"/>
    </row>
    <row r="608" spans="1:10">
      <c r="A608" s="505"/>
      <c r="J608" s="505"/>
    </row>
    <row r="609" spans="1:10">
      <c r="A609" s="505"/>
      <c r="J609" s="505"/>
    </row>
    <row r="610" spans="1:10">
      <c r="A610" s="505"/>
      <c r="J610" s="505"/>
    </row>
    <row r="611" spans="1:10">
      <c r="A611" s="505"/>
      <c r="J611" s="505"/>
    </row>
    <row r="612" spans="1:10">
      <c r="A612" s="505"/>
      <c r="J612" s="505"/>
    </row>
    <row r="613" spans="1:10">
      <c r="A613" s="505"/>
      <c r="J613" s="505"/>
    </row>
    <row r="614" spans="1:10">
      <c r="A614" s="505"/>
      <c r="J614" s="505"/>
    </row>
    <row r="615" spans="1:10">
      <c r="A615" s="505"/>
      <c r="J615" s="505"/>
    </row>
    <row r="616" spans="1:10">
      <c r="A616" s="505"/>
      <c r="J616" s="505"/>
    </row>
    <row r="617" spans="1:10">
      <c r="A617" s="505"/>
      <c r="J617" s="505"/>
    </row>
    <row r="618" spans="1:10">
      <c r="A618" s="505"/>
      <c r="J618" s="505"/>
    </row>
    <row r="619" spans="1:10">
      <c r="A619" s="505"/>
      <c r="J619" s="505"/>
    </row>
    <row r="620" spans="1:10">
      <c r="A620" s="505"/>
      <c r="J620" s="505"/>
    </row>
    <row r="621" spans="1:10">
      <c r="A621" s="505"/>
      <c r="J621" s="505"/>
    </row>
    <row r="622" spans="1:10">
      <c r="A622" s="505"/>
      <c r="J622" s="505"/>
    </row>
    <row r="623" spans="1:10">
      <c r="A623" s="505"/>
      <c r="J623" s="505"/>
    </row>
    <row r="624" spans="1:10">
      <c r="A624" s="505"/>
      <c r="J624" s="505"/>
    </row>
    <row r="625" spans="1:10">
      <c r="A625" s="505"/>
      <c r="J625" s="505"/>
    </row>
    <row r="626" spans="1:10">
      <c r="A626" s="505"/>
      <c r="J626" s="505"/>
    </row>
    <row r="627" spans="1:10">
      <c r="A627" s="505"/>
      <c r="J627" s="505"/>
    </row>
    <row r="628" spans="1:10">
      <c r="A628" s="505"/>
      <c r="J628" s="505"/>
    </row>
    <row r="629" spans="1:10">
      <c r="A629" s="505"/>
      <c r="J629" s="505"/>
    </row>
    <row r="630" spans="1:10">
      <c r="A630" s="505"/>
      <c r="J630" s="505"/>
    </row>
    <row r="631" spans="1:10">
      <c r="A631" s="505"/>
      <c r="J631" s="505"/>
    </row>
    <row r="632" spans="1:10">
      <c r="A632" s="505"/>
      <c r="J632" s="505"/>
    </row>
    <row r="633" spans="1:10">
      <c r="A633" s="505"/>
      <c r="J633" s="505"/>
    </row>
    <row r="634" spans="1:10">
      <c r="A634" s="505"/>
      <c r="J634" s="505"/>
    </row>
    <row r="635" spans="1:10">
      <c r="A635" s="505"/>
      <c r="J635" s="505"/>
    </row>
    <row r="636" spans="1:10">
      <c r="A636" s="505"/>
      <c r="J636" s="505"/>
    </row>
    <row r="637" spans="1:10">
      <c r="A637" s="505"/>
      <c r="J637" s="505"/>
    </row>
    <row r="638" spans="1:10">
      <c r="A638" s="505"/>
      <c r="J638" s="505"/>
    </row>
    <row r="639" spans="1:10">
      <c r="A639" s="505"/>
      <c r="J639" s="505"/>
    </row>
    <row r="640" spans="1:10">
      <c r="A640" s="505"/>
      <c r="J640" s="505"/>
    </row>
    <row r="641" spans="1:10">
      <c r="A641" s="505"/>
      <c r="J641" s="505"/>
    </row>
    <row r="642" spans="1:10">
      <c r="A642" s="505"/>
      <c r="J642" s="505"/>
    </row>
    <row r="643" spans="1:10">
      <c r="A643" s="505"/>
      <c r="J643" s="505"/>
    </row>
    <row r="644" spans="1:10">
      <c r="A644" s="505"/>
      <c r="J644" s="505"/>
    </row>
    <row r="645" spans="1:10">
      <c r="A645" s="505"/>
      <c r="J645" s="505"/>
    </row>
    <row r="646" spans="1:10">
      <c r="A646" s="505"/>
      <c r="J646" s="505"/>
    </row>
    <row r="647" spans="1:10">
      <c r="A647" s="505"/>
      <c r="J647" s="505"/>
    </row>
    <row r="648" spans="1:10">
      <c r="A648" s="505"/>
      <c r="J648" s="505"/>
    </row>
    <row r="649" spans="1:10">
      <c r="A649" s="505"/>
      <c r="J649" s="505"/>
    </row>
    <row r="650" spans="1:10">
      <c r="A650" s="505"/>
      <c r="J650" s="505"/>
    </row>
    <row r="651" spans="1:10">
      <c r="A651" s="505"/>
      <c r="J651" s="505"/>
    </row>
    <row r="652" spans="1:10">
      <c r="A652" s="505"/>
      <c r="J652" s="505"/>
    </row>
    <row r="653" spans="1:10">
      <c r="A653" s="505"/>
      <c r="J653" s="505"/>
    </row>
    <row r="654" spans="1:10">
      <c r="A654" s="505"/>
      <c r="J654" s="505"/>
    </row>
    <row r="655" spans="1:10">
      <c r="A655" s="505"/>
      <c r="J655" s="505"/>
    </row>
    <row r="656" spans="1:10">
      <c r="A656" s="505"/>
      <c r="J656" s="505"/>
    </row>
    <row r="657" spans="1:10">
      <c r="A657" s="505"/>
      <c r="J657" s="505"/>
    </row>
    <row r="658" spans="1:10">
      <c r="A658" s="505"/>
      <c r="J658" s="505"/>
    </row>
    <row r="659" spans="1:10">
      <c r="A659" s="505"/>
      <c r="J659" s="505"/>
    </row>
    <row r="660" spans="1:10">
      <c r="A660" s="505"/>
      <c r="J660" s="505"/>
    </row>
    <row r="661" spans="1:10">
      <c r="A661" s="505"/>
      <c r="J661" s="505"/>
    </row>
    <row r="662" spans="1:10">
      <c r="A662" s="505"/>
      <c r="J662" s="505"/>
    </row>
    <row r="663" spans="1:10">
      <c r="A663" s="505"/>
      <c r="J663" s="505"/>
    </row>
    <row r="664" spans="1:10">
      <c r="A664" s="505"/>
      <c r="J664" s="505"/>
    </row>
    <row r="665" spans="1:10">
      <c r="A665" s="505"/>
      <c r="J665" s="505"/>
    </row>
    <row r="666" spans="1:10">
      <c r="A666" s="505"/>
      <c r="J666" s="505"/>
    </row>
    <row r="667" spans="1:10">
      <c r="A667" s="505"/>
      <c r="J667" s="505"/>
    </row>
    <row r="668" spans="1:10">
      <c r="A668" s="505"/>
      <c r="J668" s="505"/>
    </row>
    <row r="669" spans="1:10">
      <c r="A669" s="505"/>
      <c r="J669" s="505"/>
    </row>
    <row r="670" spans="1:10">
      <c r="A670" s="505"/>
      <c r="J670" s="505"/>
    </row>
    <row r="671" spans="1:10">
      <c r="A671" s="505"/>
      <c r="J671" s="505"/>
    </row>
    <row r="672" spans="1:10">
      <c r="A672" s="505"/>
      <c r="J672" s="505"/>
    </row>
    <row r="673" spans="1:10">
      <c r="A673" s="505"/>
      <c r="J673" s="505"/>
    </row>
    <row r="674" spans="1:10">
      <c r="A674" s="505"/>
      <c r="J674" s="505"/>
    </row>
    <row r="675" spans="1:10">
      <c r="A675" s="505"/>
      <c r="J675" s="505"/>
    </row>
    <row r="676" spans="1:10">
      <c r="A676" s="505"/>
      <c r="J676" s="505"/>
    </row>
    <row r="677" spans="1:10">
      <c r="A677" s="505"/>
      <c r="J677" s="505"/>
    </row>
    <row r="678" spans="1:10">
      <c r="A678" s="505"/>
      <c r="J678" s="505"/>
    </row>
    <row r="679" spans="1:10">
      <c r="A679" s="505"/>
      <c r="J679" s="505"/>
    </row>
    <row r="680" spans="1:10">
      <c r="A680" s="505"/>
      <c r="J680" s="505"/>
    </row>
    <row r="681" spans="1:10">
      <c r="A681" s="505"/>
      <c r="J681" s="505"/>
    </row>
    <row r="682" spans="1:10">
      <c r="A682" s="505"/>
      <c r="J682" s="505"/>
    </row>
    <row r="683" spans="1:10">
      <c r="A683" s="505"/>
      <c r="J683" s="505"/>
    </row>
    <row r="684" spans="1:10">
      <c r="A684" s="505"/>
      <c r="J684" s="505"/>
    </row>
    <row r="685" spans="1:10">
      <c r="A685" s="505"/>
      <c r="J685" s="505"/>
    </row>
    <row r="686" spans="1:10">
      <c r="A686" s="505"/>
      <c r="J686" s="505"/>
    </row>
    <row r="687" spans="1:10">
      <c r="A687" s="505"/>
      <c r="J687" s="505"/>
    </row>
    <row r="688" spans="1:10">
      <c r="A688" s="505"/>
      <c r="J688" s="505"/>
    </row>
    <row r="689" spans="1:10">
      <c r="A689" s="505"/>
      <c r="J689" s="505"/>
    </row>
    <row r="690" spans="1:10">
      <c r="A690" s="505"/>
      <c r="J690" s="505"/>
    </row>
    <row r="691" spans="1:10">
      <c r="A691" s="505"/>
      <c r="J691" s="505"/>
    </row>
    <row r="692" spans="1:10">
      <c r="A692" s="505"/>
      <c r="J692" s="505"/>
    </row>
    <row r="693" spans="1:10">
      <c r="A693" s="505"/>
      <c r="J693" s="505"/>
    </row>
    <row r="694" spans="1:10">
      <c r="A694" s="505"/>
      <c r="J694" s="505"/>
    </row>
    <row r="695" spans="1:10">
      <c r="A695" s="505"/>
      <c r="J695" s="505"/>
    </row>
    <row r="696" spans="1:10">
      <c r="A696" s="505"/>
      <c r="J696" s="505"/>
    </row>
    <row r="697" spans="1:10">
      <c r="A697" s="505"/>
      <c r="J697" s="505"/>
    </row>
    <row r="698" spans="1:10">
      <c r="A698" s="505"/>
      <c r="J698" s="505"/>
    </row>
    <row r="699" spans="1:10">
      <c r="A699" s="505"/>
      <c r="J699" s="505"/>
    </row>
    <row r="700" spans="1:10">
      <c r="A700" s="505"/>
      <c r="J700" s="505"/>
    </row>
    <row r="701" spans="1:10">
      <c r="A701" s="505"/>
      <c r="J701" s="505"/>
    </row>
    <row r="702" spans="1:10">
      <c r="A702" s="505"/>
      <c r="J702" s="505"/>
    </row>
    <row r="703" spans="1:10">
      <c r="A703" s="505"/>
      <c r="J703" s="505"/>
    </row>
    <row r="704" spans="1:10">
      <c r="A704" s="505"/>
      <c r="J704" s="505"/>
    </row>
    <row r="705" spans="1:10">
      <c r="A705" s="505"/>
      <c r="J705" s="505"/>
    </row>
    <row r="706" spans="1:10">
      <c r="A706" s="505"/>
      <c r="J706" s="505"/>
    </row>
    <row r="707" spans="1:10">
      <c r="A707" s="505"/>
      <c r="J707" s="505"/>
    </row>
    <row r="708" spans="1:10">
      <c r="A708" s="505"/>
      <c r="J708" s="505"/>
    </row>
    <row r="709" spans="1:10">
      <c r="A709" s="505"/>
      <c r="J709" s="505"/>
    </row>
    <row r="710" spans="1:10">
      <c r="A710" s="505"/>
      <c r="J710" s="505"/>
    </row>
    <row r="711" spans="1:10">
      <c r="A711" s="505"/>
      <c r="J711" s="505"/>
    </row>
    <row r="712" spans="1:10">
      <c r="A712" s="505"/>
      <c r="J712" s="505"/>
    </row>
    <row r="713" spans="1:10">
      <c r="A713" s="505"/>
      <c r="J713" s="505"/>
    </row>
    <row r="714" spans="1:10">
      <c r="A714" s="505"/>
      <c r="J714" s="505"/>
    </row>
    <row r="715" spans="1:10">
      <c r="A715" s="505"/>
      <c r="J715" s="505"/>
    </row>
    <row r="716" spans="1:10">
      <c r="A716" s="505"/>
      <c r="J716" s="505"/>
    </row>
    <row r="717" spans="1:10">
      <c r="A717" s="505"/>
      <c r="J717" s="505"/>
    </row>
    <row r="718" spans="1:10">
      <c r="A718" s="505"/>
      <c r="J718" s="505"/>
    </row>
    <row r="719" spans="1:10">
      <c r="A719" s="505"/>
      <c r="J719" s="505"/>
    </row>
    <row r="720" spans="1:10">
      <c r="A720" s="505"/>
      <c r="J720" s="505"/>
    </row>
    <row r="721" spans="1:10">
      <c r="A721" s="505"/>
      <c r="J721" s="505"/>
    </row>
    <row r="722" spans="1:10">
      <c r="A722" s="505"/>
      <c r="J722" s="505"/>
    </row>
    <row r="723" spans="1:10">
      <c r="A723" s="505"/>
      <c r="J723" s="505"/>
    </row>
    <row r="724" spans="1:10">
      <c r="A724" s="505"/>
      <c r="J724" s="505"/>
    </row>
    <row r="725" spans="1:10">
      <c r="A725" s="505"/>
      <c r="J725" s="505"/>
    </row>
    <row r="726" spans="1:10">
      <c r="A726" s="505"/>
      <c r="J726" s="505"/>
    </row>
    <row r="727" spans="1:10">
      <c r="A727" s="505"/>
      <c r="J727" s="505"/>
    </row>
    <row r="728" spans="1:10">
      <c r="A728" s="505"/>
      <c r="J728" s="505"/>
    </row>
    <row r="729" spans="1:10">
      <c r="A729" s="505"/>
      <c r="J729" s="505"/>
    </row>
    <row r="730" spans="1:10">
      <c r="A730" s="505"/>
      <c r="J730" s="505"/>
    </row>
    <row r="731" spans="1:10">
      <c r="A731" s="505"/>
      <c r="J731" s="505"/>
    </row>
    <row r="732" spans="1:10">
      <c r="A732" s="505"/>
      <c r="J732" s="505"/>
    </row>
    <row r="733" spans="1:10">
      <c r="A733" s="505"/>
      <c r="J733" s="505"/>
    </row>
    <row r="734" spans="1:10">
      <c r="A734" s="505"/>
      <c r="J734" s="505"/>
    </row>
    <row r="735" spans="1:10">
      <c r="A735" s="505"/>
      <c r="J735" s="505"/>
    </row>
    <row r="736" spans="1:10">
      <c r="A736" s="505"/>
      <c r="J736" s="505"/>
    </row>
    <row r="737" spans="1:10">
      <c r="A737" s="505"/>
      <c r="J737" s="505"/>
    </row>
    <row r="738" spans="1:10">
      <c r="A738" s="505"/>
      <c r="J738" s="505"/>
    </row>
    <row r="739" spans="1:10">
      <c r="A739" s="505"/>
      <c r="J739" s="505"/>
    </row>
    <row r="740" spans="1:10">
      <c r="A740" s="505"/>
      <c r="J740" s="505"/>
    </row>
    <row r="741" spans="1:10">
      <c r="A741" s="505"/>
      <c r="J741" s="505"/>
    </row>
    <row r="742" spans="1:10">
      <c r="A742" s="505"/>
      <c r="J742" s="505"/>
    </row>
    <row r="743" spans="1:10">
      <c r="A743" s="505"/>
      <c r="J743" s="505"/>
    </row>
    <row r="744" spans="1:10">
      <c r="A744" s="505"/>
      <c r="J744" s="505"/>
    </row>
    <row r="745" spans="1:10">
      <c r="A745" s="505"/>
      <c r="J745" s="505"/>
    </row>
    <row r="746" spans="1:10">
      <c r="A746" s="505"/>
      <c r="J746" s="505"/>
    </row>
    <row r="747" spans="1:10">
      <c r="A747" s="505"/>
      <c r="J747" s="505"/>
    </row>
    <row r="748" spans="1:10">
      <c r="A748" s="505"/>
      <c r="J748" s="505"/>
    </row>
    <row r="749" spans="1:10">
      <c r="A749" s="505"/>
      <c r="J749" s="505"/>
    </row>
    <row r="750" spans="1:10">
      <c r="A750" s="505"/>
      <c r="J750" s="505"/>
    </row>
    <row r="751" spans="1:10">
      <c r="A751" s="505"/>
      <c r="J751" s="505"/>
    </row>
    <row r="752" spans="1:10">
      <c r="A752" s="505"/>
      <c r="J752" s="505"/>
    </row>
    <row r="753" spans="1:10">
      <c r="A753" s="505"/>
      <c r="J753" s="505"/>
    </row>
    <row r="754" spans="1:10">
      <c r="A754" s="505"/>
      <c r="J754" s="505"/>
    </row>
    <row r="755" spans="1:10">
      <c r="A755" s="505"/>
      <c r="J755" s="505"/>
    </row>
    <row r="756" spans="1:10">
      <c r="A756" s="505"/>
      <c r="J756" s="505"/>
    </row>
    <row r="757" spans="1:10">
      <c r="A757" s="505"/>
      <c r="J757" s="505"/>
    </row>
    <row r="758" spans="1:10">
      <c r="A758" s="505"/>
      <c r="J758" s="505"/>
    </row>
    <row r="759" spans="1:10">
      <c r="A759" s="505"/>
      <c r="J759" s="505"/>
    </row>
    <row r="760" spans="1:10">
      <c r="A760" s="505"/>
      <c r="J760" s="505"/>
    </row>
    <row r="761" spans="1:10">
      <c r="A761" s="505"/>
      <c r="J761" s="505"/>
    </row>
    <row r="762" spans="1:10">
      <c r="A762" s="505"/>
      <c r="J762" s="505"/>
    </row>
    <row r="763" spans="1:10">
      <c r="A763" s="505"/>
      <c r="J763" s="505"/>
    </row>
    <row r="764" spans="1:10">
      <c r="A764" s="505"/>
      <c r="J764" s="505"/>
    </row>
    <row r="765" spans="1:10">
      <c r="A765" s="505"/>
      <c r="J765" s="505"/>
    </row>
    <row r="766" spans="1:10">
      <c r="A766" s="505"/>
      <c r="J766" s="505"/>
    </row>
    <row r="767" spans="1:10">
      <c r="A767" s="505"/>
      <c r="J767" s="505"/>
    </row>
    <row r="768" spans="1:10">
      <c r="A768" s="505"/>
      <c r="J768" s="505"/>
    </row>
    <row r="769" spans="1:10">
      <c r="A769" s="505"/>
      <c r="J769" s="505"/>
    </row>
    <row r="770" spans="1:10">
      <c r="A770" s="505"/>
      <c r="J770" s="505"/>
    </row>
    <row r="771" spans="1:10">
      <c r="A771" s="505"/>
      <c r="J771" s="505"/>
    </row>
    <row r="772" spans="1:10">
      <c r="A772" s="505"/>
      <c r="J772" s="505"/>
    </row>
    <row r="773" spans="1:10">
      <c r="A773" s="505"/>
      <c r="J773" s="505"/>
    </row>
    <row r="774" spans="1:10">
      <c r="A774" s="505"/>
      <c r="J774" s="505"/>
    </row>
    <row r="775" spans="1:10">
      <c r="A775" s="505"/>
      <c r="J775" s="505"/>
    </row>
    <row r="776" spans="1:10">
      <c r="A776" s="505"/>
      <c r="J776" s="505"/>
    </row>
    <row r="777" spans="1:10">
      <c r="A777" s="505"/>
      <c r="J777" s="505"/>
    </row>
    <row r="778" spans="1:10">
      <c r="A778" s="505"/>
      <c r="J778" s="505"/>
    </row>
    <row r="779" spans="1:10">
      <c r="A779" s="505"/>
      <c r="J779" s="505"/>
    </row>
    <row r="780" spans="1:10">
      <c r="A780" s="505"/>
      <c r="J780" s="505"/>
    </row>
    <row r="781" spans="1:10">
      <c r="A781" s="505"/>
      <c r="J781" s="505"/>
    </row>
    <row r="782" spans="1:10">
      <c r="A782" s="505"/>
      <c r="J782" s="505"/>
    </row>
    <row r="783" spans="1:10">
      <c r="A783" s="505"/>
      <c r="J783" s="505"/>
    </row>
    <row r="784" spans="1:10">
      <c r="A784" s="505"/>
      <c r="J784" s="505"/>
    </row>
    <row r="785" spans="1:10">
      <c r="A785" s="505"/>
      <c r="J785" s="505"/>
    </row>
    <row r="786" spans="1:10">
      <c r="A786" s="505"/>
      <c r="J786" s="505"/>
    </row>
    <row r="787" spans="1:10">
      <c r="A787" s="505"/>
      <c r="J787" s="505"/>
    </row>
    <row r="788" spans="1:10">
      <c r="A788" s="505"/>
      <c r="J788" s="505"/>
    </row>
    <row r="789" spans="1:10">
      <c r="A789" s="505"/>
      <c r="J789" s="505"/>
    </row>
    <row r="790" spans="1:10">
      <c r="A790" s="505"/>
      <c r="J790" s="505"/>
    </row>
    <row r="791" spans="1:10">
      <c r="A791" s="505"/>
      <c r="J791" s="505"/>
    </row>
    <row r="792" spans="1:10">
      <c r="A792" s="505"/>
      <c r="J792" s="505"/>
    </row>
    <row r="793" spans="1:10">
      <c r="A793" s="505"/>
      <c r="J793" s="505"/>
    </row>
    <row r="794" spans="1:10">
      <c r="A794" s="505"/>
      <c r="J794" s="505"/>
    </row>
    <row r="795" spans="1:10">
      <c r="A795" s="505"/>
      <c r="J795" s="505"/>
    </row>
    <row r="796" spans="1:10">
      <c r="A796" s="505"/>
      <c r="J796" s="505"/>
    </row>
    <row r="797" spans="1:10">
      <c r="A797" s="505"/>
      <c r="J797" s="505"/>
    </row>
    <row r="798" spans="1:10">
      <c r="A798" s="505"/>
      <c r="J798" s="505"/>
    </row>
    <row r="799" spans="1:10">
      <c r="A799" s="505"/>
      <c r="J799" s="505"/>
    </row>
    <row r="800" spans="1:10">
      <c r="A800" s="505"/>
      <c r="J800" s="505"/>
    </row>
    <row r="801" spans="1:10">
      <c r="A801" s="505"/>
      <c r="J801" s="505"/>
    </row>
    <row r="802" spans="1:10">
      <c r="A802" s="505"/>
      <c r="J802" s="505"/>
    </row>
    <row r="803" spans="1:10">
      <c r="A803" s="505"/>
      <c r="J803" s="505"/>
    </row>
    <row r="804" spans="1:10">
      <c r="A804" s="505"/>
      <c r="J804" s="505"/>
    </row>
    <row r="805" spans="1:10">
      <c r="A805" s="505"/>
      <c r="J805" s="505"/>
    </row>
    <row r="806" spans="1:10">
      <c r="A806" s="505"/>
      <c r="J806" s="505"/>
    </row>
    <row r="807" spans="1:10">
      <c r="A807" s="505"/>
      <c r="J807" s="505"/>
    </row>
    <row r="808" spans="1:10">
      <c r="A808" s="505"/>
      <c r="J808" s="505"/>
    </row>
    <row r="809" spans="1:10">
      <c r="A809" s="505"/>
      <c r="J809" s="505"/>
    </row>
    <row r="810" spans="1:10">
      <c r="A810" s="505"/>
      <c r="J810" s="505"/>
    </row>
    <row r="811" spans="1:10">
      <c r="A811" s="505"/>
      <c r="J811" s="505"/>
    </row>
    <row r="812" spans="1:10">
      <c r="A812" s="505"/>
      <c r="J812" s="505"/>
    </row>
    <row r="813" spans="1:10">
      <c r="A813" s="505"/>
      <c r="J813" s="505"/>
    </row>
    <row r="814" spans="1:10">
      <c r="A814" s="505"/>
      <c r="J814" s="505"/>
    </row>
    <row r="815" spans="1:10">
      <c r="A815" s="505"/>
      <c r="J815" s="505"/>
    </row>
    <row r="816" spans="1:10">
      <c r="A816" s="505"/>
      <c r="J816" s="505"/>
    </row>
    <row r="817" spans="1:10">
      <c r="A817" s="505"/>
      <c r="J817" s="505"/>
    </row>
    <row r="818" spans="1:10">
      <c r="A818" s="505"/>
      <c r="J818" s="505"/>
    </row>
    <row r="819" spans="1:10">
      <c r="A819" s="505"/>
      <c r="J819" s="505"/>
    </row>
    <row r="820" spans="1:10">
      <c r="A820" s="505"/>
      <c r="J820" s="505"/>
    </row>
    <row r="821" spans="1:10">
      <c r="A821" s="505"/>
      <c r="J821" s="505"/>
    </row>
    <row r="822" spans="1:10">
      <c r="A822" s="505"/>
      <c r="J822" s="505"/>
    </row>
    <row r="823" spans="1:10">
      <c r="A823" s="505"/>
      <c r="J823" s="505"/>
    </row>
    <row r="824" spans="1:10">
      <c r="A824" s="505"/>
      <c r="J824" s="505"/>
    </row>
    <row r="825" spans="1:10">
      <c r="A825" s="505"/>
      <c r="J825" s="505"/>
    </row>
    <row r="826" spans="1:10">
      <c r="A826" s="505"/>
      <c r="J826" s="505"/>
    </row>
    <row r="827" spans="1:10">
      <c r="A827" s="505"/>
      <c r="J827" s="505"/>
    </row>
    <row r="828" spans="1:10">
      <c r="A828" s="505"/>
      <c r="J828" s="505"/>
    </row>
    <row r="829" spans="1:10">
      <c r="A829" s="505"/>
      <c r="J829" s="505"/>
    </row>
    <row r="830" spans="1:10">
      <c r="A830" s="505"/>
      <c r="J830" s="505"/>
    </row>
    <row r="831" spans="1:10">
      <c r="A831" s="505"/>
      <c r="J831" s="505"/>
    </row>
    <row r="832" spans="1:10">
      <c r="A832" s="505"/>
      <c r="J832" s="505"/>
    </row>
    <row r="833" spans="1:10">
      <c r="A833" s="505"/>
      <c r="J833" s="505"/>
    </row>
    <row r="834" spans="1:10">
      <c r="A834" s="505"/>
      <c r="J834" s="505"/>
    </row>
    <row r="835" spans="1:10">
      <c r="A835" s="505"/>
      <c r="J835" s="505"/>
    </row>
    <row r="836" spans="1:10">
      <c r="A836" s="505"/>
      <c r="J836" s="505"/>
    </row>
    <row r="837" spans="1:10">
      <c r="A837" s="505"/>
      <c r="J837" s="505"/>
    </row>
    <row r="838" spans="1:10">
      <c r="A838" s="505"/>
      <c r="J838" s="505"/>
    </row>
    <row r="839" spans="1:10">
      <c r="A839" s="505"/>
      <c r="J839" s="505"/>
    </row>
    <row r="840" spans="1:10">
      <c r="A840" s="505"/>
      <c r="J840" s="505"/>
    </row>
    <row r="841" spans="1:10">
      <c r="A841" s="505"/>
      <c r="J841" s="505"/>
    </row>
    <row r="842" spans="1:10">
      <c r="A842" s="505"/>
      <c r="J842" s="505"/>
    </row>
    <row r="843" spans="1:10">
      <c r="A843" s="505"/>
      <c r="J843" s="505"/>
    </row>
    <row r="844" spans="1:10">
      <c r="A844" s="505"/>
      <c r="J844" s="505"/>
    </row>
    <row r="845" spans="1:10">
      <c r="A845" s="505"/>
      <c r="J845" s="505"/>
    </row>
    <row r="846" spans="1:10">
      <c r="A846" s="505"/>
      <c r="J846" s="505"/>
    </row>
    <row r="847" spans="1:10">
      <c r="A847" s="505"/>
      <c r="J847" s="505"/>
    </row>
    <row r="848" spans="1:10">
      <c r="A848" s="505"/>
      <c r="J848" s="505"/>
    </row>
    <row r="849" spans="1:10">
      <c r="A849" s="505"/>
      <c r="J849" s="505"/>
    </row>
    <row r="850" spans="1:10">
      <c r="A850" s="505"/>
      <c r="J850" s="505"/>
    </row>
    <row r="851" spans="1:10">
      <c r="A851" s="505"/>
      <c r="J851" s="505"/>
    </row>
    <row r="852" spans="1:10">
      <c r="A852" s="505"/>
      <c r="J852" s="505"/>
    </row>
    <row r="853" spans="1:10">
      <c r="A853" s="505"/>
      <c r="J853" s="505"/>
    </row>
    <row r="854" spans="1:10">
      <c r="A854" s="505"/>
      <c r="J854" s="505"/>
    </row>
    <row r="855" spans="1:10">
      <c r="A855" s="505"/>
      <c r="J855" s="505"/>
    </row>
    <row r="856" spans="1:10">
      <c r="A856" s="505"/>
      <c r="J856" s="505"/>
    </row>
    <row r="857" spans="1:10">
      <c r="A857" s="505"/>
      <c r="J857" s="505"/>
    </row>
    <row r="858" spans="1:10">
      <c r="A858" s="505"/>
      <c r="J858" s="505"/>
    </row>
    <row r="859" spans="1:10">
      <c r="A859" s="505"/>
      <c r="J859" s="505"/>
    </row>
    <row r="860" spans="1:10">
      <c r="A860" s="505"/>
      <c r="J860" s="505"/>
    </row>
    <row r="861" spans="1:10">
      <c r="A861" s="505"/>
      <c r="J861" s="505"/>
    </row>
    <row r="862" spans="1:10">
      <c r="A862" s="505"/>
      <c r="J862" s="505"/>
    </row>
    <row r="863" spans="1:10">
      <c r="A863" s="505"/>
      <c r="J863" s="505"/>
    </row>
    <row r="864" spans="1:10">
      <c r="A864" s="505"/>
      <c r="J864" s="505"/>
    </row>
    <row r="865" spans="1:10">
      <c r="A865" s="505"/>
      <c r="J865" s="505"/>
    </row>
    <row r="866" spans="1:10">
      <c r="A866" s="505"/>
      <c r="J866" s="505"/>
    </row>
    <row r="867" spans="1:10">
      <c r="A867" s="505"/>
      <c r="J867" s="505"/>
    </row>
    <row r="868" spans="1:10">
      <c r="A868" s="505"/>
      <c r="J868" s="505"/>
    </row>
    <row r="869" spans="1:10">
      <c r="A869" s="505"/>
      <c r="J869" s="505"/>
    </row>
    <row r="870" spans="1:10">
      <c r="A870" s="505"/>
      <c r="J870" s="505"/>
    </row>
    <row r="871" spans="1:10">
      <c r="A871" s="505"/>
      <c r="J871" s="505"/>
    </row>
    <row r="872" spans="1:10">
      <c r="A872" s="505"/>
      <c r="J872" s="505"/>
    </row>
    <row r="873" spans="1:10">
      <c r="A873" s="505"/>
      <c r="J873" s="505"/>
    </row>
    <row r="874" spans="1:10">
      <c r="A874" s="505"/>
      <c r="J874" s="505"/>
    </row>
    <row r="875" spans="1:10">
      <c r="A875" s="505"/>
      <c r="J875" s="505"/>
    </row>
    <row r="876" spans="1:10">
      <c r="A876" s="505"/>
      <c r="J876" s="505"/>
    </row>
    <row r="877" spans="1:10">
      <c r="A877" s="505"/>
      <c r="J877" s="505"/>
    </row>
    <row r="878" spans="1:10">
      <c r="A878" s="505"/>
      <c r="J878" s="505"/>
    </row>
    <row r="879" spans="1:10">
      <c r="A879" s="505"/>
      <c r="J879" s="505"/>
    </row>
    <row r="880" spans="1:10">
      <c r="A880" s="505"/>
      <c r="J880" s="505"/>
    </row>
    <row r="881" spans="1:10">
      <c r="A881" s="505"/>
      <c r="J881" s="505"/>
    </row>
    <row r="882" spans="1:10">
      <c r="A882" s="505"/>
      <c r="J882" s="505"/>
    </row>
    <row r="883" spans="1:10">
      <c r="A883" s="505"/>
      <c r="J883" s="505"/>
    </row>
    <row r="884" spans="1:10">
      <c r="A884" s="505"/>
      <c r="J884" s="505"/>
    </row>
    <row r="885" spans="1:10">
      <c r="A885" s="505"/>
      <c r="J885" s="505"/>
    </row>
    <row r="886" spans="1:10">
      <c r="A886" s="505"/>
      <c r="J886" s="505"/>
    </row>
    <row r="887" spans="1:10">
      <c r="A887" s="505"/>
      <c r="J887" s="505"/>
    </row>
    <row r="888" spans="1:10">
      <c r="A888" s="505"/>
      <c r="J888" s="505"/>
    </row>
    <row r="889" spans="1:10">
      <c r="A889" s="505"/>
      <c r="J889" s="505"/>
    </row>
    <row r="890" spans="1:10">
      <c r="A890" s="505"/>
      <c r="J890" s="505"/>
    </row>
    <row r="891" spans="1:10">
      <c r="A891" s="505"/>
      <c r="J891" s="505"/>
    </row>
    <row r="892" spans="1:10">
      <c r="A892" s="505"/>
      <c r="J892" s="505"/>
    </row>
    <row r="893" spans="1:10">
      <c r="A893" s="505"/>
      <c r="J893" s="505"/>
    </row>
    <row r="894" spans="1:10">
      <c r="A894" s="505"/>
      <c r="J894" s="505"/>
    </row>
    <row r="895" spans="1:10">
      <c r="A895" s="505"/>
      <c r="J895" s="505"/>
    </row>
    <row r="896" spans="1:10">
      <c r="A896" s="505"/>
      <c r="J896" s="505"/>
    </row>
    <row r="897" spans="1:10">
      <c r="A897" s="505"/>
      <c r="J897" s="505"/>
    </row>
    <row r="898" spans="1:10">
      <c r="A898" s="505"/>
      <c r="J898" s="505"/>
    </row>
    <row r="899" spans="1:10">
      <c r="A899" s="505"/>
      <c r="J899" s="505"/>
    </row>
    <row r="900" spans="1:10">
      <c r="A900" s="505"/>
      <c r="J900" s="505"/>
    </row>
    <row r="901" spans="1:10">
      <c r="A901" s="505"/>
      <c r="J901" s="505"/>
    </row>
    <row r="902" spans="1:10">
      <c r="A902" s="505"/>
      <c r="J902" s="505"/>
    </row>
    <row r="903" spans="1:10">
      <c r="A903" s="505"/>
      <c r="J903" s="505"/>
    </row>
    <row r="904" spans="1:10">
      <c r="A904" s="505"/>
      <c r="J904" s="505"/>
    </row>
    <row r="905" spans="1:10">
      <c r="A905" s="505"/>
      <c r="J905" s="505"/>
    </row>
    <row r="906" spans="1:10">
      <c r="A906" s="505"/>
      <c r="J906" s="505"/>
    </row>
    <row r="907" spans="1:10">
      <c r="A907" s="505"/>
      <c r="J907" s="505"/>
    </row>
    <row r="908" spans="1:10">
      <c r="A908" s="505"/>
      <c r="J908" s="505"/>
    </row>
    <row r="909" spans="1:10">
      <c r="A909" s="505"/>
      <c r="J909" s="505"/>
    </row>
    <row r="910" spans="1:10">
      <c r="A910" s="505"/>
      <c r="J910" s="505"/>
    </row>
    <row r="911" spans="1:10">
      <c r="A911" s="505"/>
      <c r="J911" s="505"/>
    </row>
    <row r="912" spans="1:10">
      <c r="A912" s="505"/>
      <c r="J912" s="505"/>
    </row>
    <row r="913" spans="1:10">
      <c r="A913" s="505"/>
      <c r="J913" s="505"/>
    </row>
    <row r="914" spans="1:10">
      <c r="A914" s="505"/>
      <c r="J914" s="505"/>
    </row>
    <row r="915" spans="1:10">
      <c r="A915" s="505"/>
      <c r="J915" s="505"/>
    </row>
    <row r="916" spans="1:10">
      <c r="A916" s="505"/>
      <c r="J916" s="505"/>
    </row>
    <row r="917" spans="1:10">
      <c r="A917" s="505"/>
      <c r="J917" s="505"/>
    </row>
    <row r="918" spans="1:10">
      <c r="A918" s="505"/>
      <c r="J918" s="505"/>
    </row>
    <row r="919" spans="1:10">
      <c r="A919" s="505"/>
      <c r="J919" s="505"/>
    </row>
    <row r="920" spans="1:10">
      <c r="A920" s="505"/>
      <c r="J920" s="505"/>
    </row>
    <row r="921" spans="1:10">
      <c r="A921" s="505"/>
      <c r="J921" s="505"/>
    </row>
    <row r="922" spans="1:10">
      <c r="A922" s="505"/>
      <c r="J922" s="505"/>
    </row>
    <row r="923" spans="1:10">
      <c r="A923" s="505"/>
      <c r="J923" s="505"/>
    </row>
    <row r="924" spans="1:10">
      <c r="A924" s="505"/>
      <c r="J924" s="505"/>
    </row>
    <row r="925" spans="1:10">
      <c r="A925" s="505"/>
      <c r="J925" s="505"/>
    </row>
    <row r="926" spans="1:10">
      <c r="A926" s="505"/>
      <c r="J926" s="505"/>
    </row>
    <row r="927" spans="1:10">
      <c r="A927" s="505"/>
      <c r="J927" s="505"/>
    </row>
    <row r="928" spans="1:10">
      <c r="A928" s="505"/>
      <c r="J928" s="505"/>
    </row>
    <row r="929" spans="1:10">
      <c r="A929" s="505"/>
      <c r="J929" s="505"/>
    </row>
    <row r="930" spans="1:10">
      <c r="A930" s="505"/>
      <c r="J930" s="505"/>
    </row>
    <row r="931" spans="1:10">
      <c r="A931" s="505"/>
      <c r="J931" s="505"/>
    </row>
    <row r="932" spans="1:10">
      <c r="A932" s="505"/>
      <c r="J932" s="505"/>
    </row>
    <row r="933" spans="1:10">
      <c r="A933" s="505"/>
      <c r="J933" s="505"/>
    </row>
    <row r="934" spans="1:10">
      <c r="A934" s="505"/>
      <c r="J934" s="505"/>
    </row>
    <row r="935" spans="1:10">
      <c r="A935" s="505"/>
      <c r="J935" s="505"/>
    </row>
    <row r="936" spans="1:10">
      <c r="A936" s="505"/>
      <c r="J936" s="505"/>
    </row>
    <row r="937" spans="1:10">
      <c r="A937" s="505"/>
      <c r="J937" s="505"/>
    </row>
    <row r="938" spans="1:10">
      <c r="A938" s="505"/>
      <c r="J938" s="505"/>
    </row>
    <row r="939" spans="1:10">
      <c r="A939" s="505"/>
      <c r="J939" s="505"/>
    </row>
    <row r="940" spans="1:10">
      <c r="A940" s="505"/>
      <c r="J940" s="505"/>
    </row>
    <row r="941" spans="1:10">
      <c r="A941" s="505"/>
      <c r="J941" s="505"/>
    </row>
    <row r="942" spans="1:10">
      <c r="A942" s="505"/>
      <c r="J942" s="505"/>
    </row>
    <row r="943" spans="1:10">
      <c r="A943" s="505"/>
      <c r="J943" s="505"/>
    </row>
    <row r="944" spans="1:10">
      <c r="A944" s="505"/>
      <c r="J944" s="505"/>
    </row>
    <row r="945" spans="1:10">
      <c r="A945" s="505"/>
      <c r="J945" s="505"/>
    </row>
    <row r="946" spans="1:10">
      <c r="A946" s="505"/>
      <c r="J946" s="505"/>
    </row>
    <row r="947" spans="1:10">
      <c r="A947" s="505"/>
      <c r="J947" s="505"/>
    </row>
    <row r="948" spans="1:10">
      <c r="A948" s="505"/>
      <c r="J948" s="505"/>
    </row>
    <row r="949" spans="1:10">
      <c r="A949" s="505"/>
      <c r="J949" s="505"/>
    </row>
    <row r="950" spans="1:10">
      <c r="A950" s="505"/>
      <c r="J950" s="505"/>
    </row>
    <row r="951" spans="1:10">
      <c r="A951" s="505"/>
      <c r="J951" s="505"/>
    </row>
    <row r="952" spans="1:10">
      <c r="A952" s="505"/>
      <c r="J952" s="505"/>
    </row>
    <row r="953" spans="1:10">
      <c r="A953" s="505"/>
      <c r="J953" s="505"/>
    </row>
    <row r="954" spans="1:10">
      <c r="A954" s="505"/>
      <c r="J954" s="505"/>
    </row>
    <row r="955" spans="1:10">
      <c r="A955" s="505"/>
      <c r="J955" s="505"/>
    </row>
    <row r="956" spans="1:10">
      <c r="A956" s="505"/>
      <c r="J956" s="505"/>
    </row>
    <row r="957" spans="1:10">
      <c r="A957" s="505"/>
      <c r="J957" s="505"/>
    </row>
    <row r="958" spans="1:10">
      <c r="A958" s="505"/>
      <c r="J958" s="505"/>
    </row>
    <row r="959" spans="1:10">
      <c r="A959" s="505"/>
      <c r="J959" s="505"/>
    </row>
    <row r="960" spans="1:10">
      <c r="A960" s="505"/>
      <c r="J960" s="505"/>
    </row>
    <row r="961" spans="1:10">
      <c r="A961" s="505"/>
      <c r="J961" s="505"/>
    </row>
    <row r="962" spans="1:10">
      <c r="A962" s="505"/>
      <c r="J962" s="505"/>
    </row>
    <row r="963" spans="1:10">
      <c r="A963" s="505"/>
      <c r="J963" s="505"/>
    </row>
    <row r="964" spans="1:10">
      <c r="A964" s="505"/>
      <c r="J964" s="505"/>
    </row>
    <row r="965" spans="1:10">
      <c r="A965" s="505"/>
      <c r="J965" s="505"/>
    </row>
    <row r="966" spans="1:10">
      <c r="A966" s="505"/>
      <c r="J966" s="505"/>
    </row>
    <row r="967" spans="1:10">
      <c r="A967" s="505"/>
      <c r="J967" s="505"/>
    </row>
    <row r="968" spans="1:10">
      <c r="A968" s="505"/>
      <c r="J968" s="505"/>
    </row>
    <row r="969" spans="1:10">
      <c r="A969" s="505"/>
      <c r="J969" s="505"/>
    </row>
    <row r="970" spans="1:10">
      <c r="A970" s="505"/>
      <c r="J970" s="505"/>
    </row>
    <row r="971" spans="1:10">
      <c r="A971" s="505"/>
      <c r="J971" s="505"/>
    </row>
    <row r="972" spans="1:10">
      <c r="A972" s="505"/>
      <c r="J972" s="505"/>
    </row>
    <row r="973" spans="1:10">
      <c r="A973" s="505"/>
      <c r="J973" s="505"/>
    </row>
    <row r="974" spans="1:10">
      <c r="A974" s="505"/>
      <c r="J974" s="505"/>
    </row>
    <row r="975" spans="1:10">
      <c r="A975" s="505"/>
      <c r="J975" s="505"/>
    </row>
    <row r="976" spans="1:10">
      <c r="A976" s="505"/>
      <c r="J976" s="505"/>
    </row>
    <row r="977" spans="1:10">
      <c r="A977" s="505"/>
      <c r="J977" s="505"/>
    </row>
    <row r="978" spans="1:10">
      <c r="A978" s="505"/>
      <c r="J978" s="505"/>
    </row>
    <row r="979" spans="1:10">
      <c r="A979" s="505"/>
      <c r="J979" s="505"/>
    </row>
    <row r="980" spans="1:10">
      <c r="A980" s="505"/>
      <c r="J980" s="505"/>
    </row>
    <row r="981" spans="1:10">
      <c r="A981" s="505"/>
      <c r="J981" s="505"/>
    </row>
    <row r="982" spans="1:10">
      <c r="A982" s="505"/>
      <c r="J982" s="505"/>
    </row>
    <row r="983" spans="1:10">
      <c r="A983" s="505"/>
      <c r="J983" s="505"/>
    </row>
    <row r="984" spans="1:10">
      <c r="A984" s="505"/>
      <c r="J984" s="505"/>
    </row>
    <row r="985" spans="1:10">
      <c r="A985" s="505"/>
      <c r="J985" s="505"/>
    </row>
    <row r="986" spans="1:10">
      <c r="A986" s="505"/>
      <c r="J986" s="505"/>
    </row>
    <row r="987" spans="1:10">
      <c r="A987" s="505"/>
      <c r="J987" s="505"/>
    </row>
    <row r="988" spans="1:10">
      <c r="A988" s="505"/>
      <c r="J988" s="505"/>
    </row>
    <row r="989" spans="1:10">
      <c r="A989" s="505"/>
      <c r="J989" s="505"/>
    </row>
    <row r="990" spans="1:10">
      <c r="A990" s="505"/>
      <c r="J990" s="505"/>
    </row>
    <row r="991" spans="1:10">
      <c r="A991" s="505"/>
      <c r="J991" s="505"/>
    </row>
    <row r="992" spans="1:10">
      <c r="A992" s="505"/>
      <c r="J992" s="505"/>
    </row>
    <row r="993" spans="1:10">
      <c r="A993" s="505"/>
      <c r="J993" s="505"/>
    </row>
    <row r="994" spans="1:10">
      <c r="A994" s="505"/>
      <c r="J994" s="505"/>
    </row>
    <row r="995" spans="1:10">
      <c r="A995" s="505"/>
      <c r="J995" s="505"/>
    </row>
    <row r="996" spans="1:10">
      <c r="A996" s="505"/>
      <c r="J996" s="505"/>
    </row>
    <row r="997" spans="1:10">
      <c r="A997" s="505"/>
      <c r="J997" s="505"/>
    </row>
    <row r="998" spans="1:10">
      <c r="A998" s="505"/>
      <c r="J998" s="505"/>
    </row>
    <row r="999" spans="1:10">
      <c r="A999" s="505"/>
      <c r="J999" s="505"/>
    </row>
    <row r="1000" spans="1:10">
      <c r="A1000" s="505"/>
      <c r="J1000" s="505"/>
    </row>
    <row r="1001" spans="1:10">
      <c r="A1001" s="505"/>
      <c r="J1001" s="505"/>
    </row>
    <row r="1002" spans="1:10">
      <c r="A1002" s="505"/>
      <c r="J1002" s="505"/>
    </row>
    <row r="1003" spans="1:10">
      <c r="A1003" s="505"/>
      <c r="J1003" s="505"/>
    </row>
    <row r="1004" spans="1:10">
      <c r="A1004" s="505"/>
      <c r="J1004" s="505"/>
    </row>
    <row r="1005" spans="1:10">
      <c r="A1005" s="505"/>
      <c r="J1005" s="505"/>
    </row>
    <row r="1006" spans="1:10">
      <c r="A1006" s="505"/>
      <c r="J1006" s="505"/>
    </row>
    <row r="1007" spans="1:10">
      <c r="A1007" s="505"/>
      <c r="J1007" s="505"/>
    </row>
  </sheetData>
  <mergeCells count="20">
    <mergeCell ref="M11:N11"/>
    <mergeCell ref="K8:K10"/>
    <mergeCell ref="K27:K35"/>
    <mergeCell ref="K44:K46"/>
    <mergeCell ref="K63:K71"/>
    <mergeCell ref="C44:G45"/>
    <mergeCell ref="A108:A109"/>
    <mergeCell ref="A131:A132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G9"/>
    <mergeCell ref="H44:H45"/>
    <mergeCell ref="H8:H1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19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R566"/>
  <sheetViews>
    <sheetView showGridLines="0" view="pageBreakPreview" zoomScale="110" zoomScaleSheetLayoutView="110" workbookViewId="0">
      <pane xSplit="3" ySplit="7" topLeftCell="G10" activePane="bottomRight" state="frozen"/>
      <selection activeCell="D118" sqref="D118"/>
      <selection pane="topRight" activeCell="D118" sqref="D118"/>
      <selection pane="bottomLeft" activeCell="D118" sqref="D118"/>
      <selection pane="bottomRight" activeCell="H136" sqref="H136:I150"/>
    </sheetView>
  </sheetViews>
  <sheetFormatPr defaultRowHeight="11.25"/>
  <cols>
    <col min="1" max="1" width="2.85546875" style="417" customWidth="1"/>
    <col min="2" max="2" width="61" style="318" customWidth="1"/>
    <col min="3" max="3" width="10.5703125" style="318" customWidth="1"/>
    <col min="4" max="4" width="14.85546875" style="318" customWidth="1"/>
    <col min="5" max="5" width="13.28515625" style="318" customWidth="1"/>
    <col min="6" max="10" width="13" style="318" customWidth="1"/>
    <col min="11" max="12" width="9.28515625" style="318" hidden="1" customWidth="1"/>
    <col min="13" max="13" width="11.42578125" style="318" customWidth="1"/>
    <col min="14" max="14" width="15.28515625" style="450" customWidth="1"/>
    <col min="15" max="15" width="11.85546875" style="318" hidden="1" customWidth="1"/>
    <col min="16" max="18" width="0" style="318" hidden="1" customWidth="1"/>
    <col min="19" max="250" width="9.140625" style="318"/>
    <col min="251" max="251" width="2.85546875" style="318" customWidth="1"/>
    <col min="252" max="252" width="50.7109375" style="318" customWidth="1"/>
    <col min="253" max="253" width="9.42578125" style="318" customWidth="1"/>
    <col min="254" max="254" width="11.85546875" style="318" customWidth="1"/>
    <col min="255" max="255" width="8.42578125" style="318" bestFit="1" customWidth="1"/>
    <col min="256" max="258" width="0" style="318" hidden="1" customWidth="1"/>
    <col min="259" max="259" width="6" style="318" bestFit="1" customWidth="1"/>
    <col min="260" max="260" width="9.5703125" style="318" customWidth="1"/>
    <col min="261" max="261" width="9.85546875" style="318" customWidth="1"/>
    <col min="262" max="262" width="9.7109375" style="318" customWidth="1"/>
    <col min="263" max="263" width="9.5703125" style="318" customWidth="1"/>
    <col min="264" max="264" width="9.85546875" style="318" customWidth="1"/>
    <col min="265" max="265" width="6.5703125" style="318" customWidth="1"/>
    <col min="266" max="266" width="6" style="318" bestFit="1" customWidth="1"/>
    <col min="267" max="267" width="6.28515625" style="318" customWidth="1"/>
    <col min="268" max="268" width="11.7109375" style="318" customWidth="1"/>
    <col min="269" max="269" width="0" style="318" hidden="1" customWidth="1"/>
    <col min="270" max="270" width="14.5703125" style="318" customWidth="1"/>
    <col min="271" max="271" width="11.85546875" style="318" customWidth="1"/>
    <col min="272" max="506" width="9.140625" style="318"/>
    <col min="507" max="507" width="2.85546875" style="318" customWidth="1"/>
    <col min="508" max="508" width="50.7109375" style="318" customWidth="1"/>
    <col min="509" max="509" width="9.42578125" style="318" customWidth="1"/>
    <col min="510" max="510" width="11.85546875" style="318" customWidth="1"/>
    <col min="511" max="511" width="8.42578125" style="318" bestFit="1" customWidth="1"/>
    <col min="512" max="514" width="0" style="318" hidden="1" customWidth="1"/>
    <col min="515" max="515" width="6" style="318" bestFit="1" customWidth="1"/>
    <col min="516" max="516" width="9.5703125" style="318" customWidth="1"/>
    <col min="517" max="517" width="9.85546875" style="318" customWidth="1"/>
    <col min="518" max="518" width="9.7109375" style="318" customWidth="1"/>
    <col min="519" max="519" width="9.5703125" style="318" customWidth="1"/>
    <col min="520" max="520" width="9.85546875" style="318" customWidth="1"/>
    <col min="521" max="521" width="6.5703125" style="318" customWidth="1"/>
    <col min="522" max="522" width="6" style="318" bestFit="1" customWidth="1"/>
    <col min="523" max="523" width="6.28515625" style="318" customWidth="1"/>
    <col min="524" max="524" width="11.7109375" style="318" customWidth="1"/>
    <col min="525" max="525" width="0" style="318" hidden="1" customWidth="1"/>
    <col min="526" max="526" width="14.5703125" style="318" customWidth="1"/>
    <col min="527" max="527" width="11.85546875" style="318" customWidth="1"/>
    <col min="528" max="762" width="9.140625" style="318"/>
    <col min="763" max="763" width="2.85546875" style="318" customWidth="1"/>
    <col min="764" max="764" width="50.7109375" style="318" customWidth="1"/>
    <col min="765" max="765" width="9.42578125" style="318" customWidth="1"/>
    <col min="766" max="766" width="11.85546875" style="318" customWidth="1"/>
    <col min="767" max="767" width="8.42578125" style="318" bestFit="1" customWidth="1"/>
    <col min="768" max="770" width="0" style="318" hidden="1" customWidth="1"/>
    <col min="771" max="771" width="6" style="318" bestFit="1" customWidth="1"/>
    <col min="772" max="772" width="9.5703125" style="318" customWidth="1"/>
    <col min="773" max="773" width="9.85546875" style="318" customWidth="1"/>
    <col min="774" max="774" width="9.7109375" style="318" customWidth="1"/>
    <col min="775" max="775" width="9.5703125" style="318" customWidth="1"/>
    <col min="776" max="776" width="9.85546875" style="318" customWidth="1"/>
    <col min="777" max="777" width="6.5703125" style="318" customWidth="1"/>
    <col min="778" max="778" width="6" style="318" bestFit="1" customWidth="1"/>
    <col min="779" max="779" width="6.28515625" style="318" customWidth="1"/>
    <col min="780" max="780" width="11.7109375" style="318" customWidth="1"/>
    <col min="781" max="781" width="0" style="318" hidden="1" customWidth="1"/>
    <col min="782" max="782" width="14.5703125" style="318" customWidth="1"/>
    <col min="783" max="783" width="11.85546875" style="318" customWidth="1"/>
    <col min="784" max="1018" width="9.140625" style="318"/>
    <col min="1019" max="1019" width="2.85546875" style="318" customWidth="1"/>
    <col min="1020" max="1020" width="50.7109375" style="318" customWidth="1"/>
    <col min="1021" max="1021" width="9.42578125" style="318" customWidth="1"/>
    <col min="1022" max="1022" width="11.85546875" style="318" customWidth="1"/>
    <col min="1023" max="1023" width="8.42578125" style="318" bestFit="1" customWidth="1"/>
    <col min="1024" max="1026" width="0" style="318" hidden="1" customWidth="1"/>
    <col min="1027" max="1027" width="6" style="318" bestFit="1" customWidth="1"/>
    <col min="1028" max="1028" width="9.5703125" style="318" customWidth="1"/>
    <col min="1029" max="1029" width="9.85546875" style="318" customWidth="1"/>
    <col min="1030" max="1030" width="9.7109375" style="318" customWidth="1"/>
    <col min="1031" max="1031" width="9.5703125" style="318" customWidth="1"/>
    <col min="1032" max="1032" width="9.85546875" style="318" customWidth="1"/>
    <col min="1033" max="1033" width="6.5703125" style="318" customWidth="1"/>
    <col min="1034" max="1034" width="6" style="318" bestFit="1" customWidth="1"/>
    <col min="1035" max="1035" width="6.28515625" style="318" customWidth="1"/>
    <col min="1036" max="1036" width="11.7109375" style="318" customWidth="1"/>
    <col min="1037" max="1037" width="0" style="318" hidden="1" customWidth="1"/>
    <col min="1038" max="1038" width="14.5703125" style="318" customWidth="1"/>
    <col min="1039" max="1039" width="11.85546875" style="318" customWidth="1"/>
    <col min="1040" max="1274" width="9.140625" style="318"/>
    <col min="1275" max="1275" width="2.85546875" style="318" customWidth="1"/>
    <col min="1276" max="1276" width="50.7109375" style="318" customWidth="1"/>
    <col min="1277" max="1277" width="9.42578125" style="318" customWidth="1"/>
    <col min="1278" max="1278" width="11.85546875" style="318" customWidth="1"/>
    <col min="1279" max="1279" width="8.42578125" style="318" bestFit="1" customWidth="1"/>
    <col min="1280" max="1282" width="0" style="318" hidden="1" customWidth="1"/>
    <col min="1283" max="1283" width="6" style="318" bestFit="1" customWidth="1"/>
    <col min="1284" max="1284" width="9.5703125" style="318" customWidth="1"/>
    <col min="1285" max="1285" width="9.85546875" style="318" customWidth="1"/>
    <col min="1286" max="1286" width="9.7109375" style="318" customWidth="1"/>
    <col min="1287" max="1287" width="9.5703125" style="318" customWidth="1"/>
    <col min="1288" max="1288" width="9.85546875" style="318" customWidth="1"/>
    <col min="1289" max="1289" width="6.5703125" style="318" customWidth="1"/>
    <col min="1290" max="1290" width="6" style="318" bestFit="1" customWidth="1"/>
    <col min="1291" max="1291" width="6.28515625" style="318" customWidth="1"/>
    <col min="1292" max="1292" width="11.7109375" style="318" customWidth="1"/>
    <col min="1293" max="1293" width="0" style="318" hidden="1" customWidth="1"/>
    <col min="1294" max="1294" width="14.5703125" style="318" customWidth="1"/>
    <col min="1295" max="1295" width="11.85546875" style="318" customWidth="1"/>
    <col min="1296" max="1530" width="9.140625" style="318"/>
    <col min="1531" max="1531" width="2.85546875" style="318" customWidth="1"/>
    <col min="1532" max="1532" width="50.7109375" style="318" customWidth="1"/>
    <col min="1533" max="1533" width="9.42578125" style="318" customWidth="1"/>
    <col min="1534" max="1534" width="11.85546875" style="318" customWidth="1"/>
    <col min="1535" max="1535" width="8.42578125" style="318" bestFit="1" customWidth="1"/>
    <col min="1536" max="1538" width="0" style="318" hidden="1" customWidth="1"/>
    <col min="1539" max="1539" width="6" style="318" bestFit="1" customWidth="1"/>
    <col min="1540" max="1540" width="9.5703125" style="318" customWidth="1"/>
    <col min="1541" max="1541" width="9.85546875" style="318" customWidth="1"/>
    <col min="1542" max="1542" width="9.7109375" style="318" customWidth="1"/>
    <col min="1543" max="1543" width="9.5703125" style="318" customWidth="1"/>
    <col min="1544" max="1544" width="9.85546875" style="318" customWidth="1"/>
    <col min="1545" max="1545" width="6.5703125" style="318" customWidth="1"/>
    <col min="1546" max="1546" width="6" style="318" bestFit="1" customWidth="1"/>
    <col min="1547" max="1547" width="6.28515625" style="318" customWidth="1"/>
    <col min="1548" max="1548" width="11.7109375" style="318" customWidth="1"/>
    <col min="1549" max="1549" width="0" style="318" hidden="1" customWidth="1"/>
    <col min="1550" max="1550" width="14.5703125" style="318" customWidth="1"/>
    <col min="1551" max="1551" width="11.85546875" style="318" customWidth="1"/>
    <col min="1552" max="1786" width="9.140625" style="318"/>
    <col min="1787" max="1787" width="2.85546875" style="318" customWidth="1"/>
    <col min="1788" max="1788" width="50.7109375" style="318" customWidth="1"/>
    <col min="1789" max="1789" width="9.42578125" style="318" customWidth="1"/>
    <col min="1790" max="1790" width="11.85546875" style="318" customWidth="1"/>
    <col min="1791" max="1791" width="8.42578125" style="318" bestFit="1" customWidth="1"/>
    <col min="1792" max="1794" width="0" style="318" hidden="1" customWidth="1"/>
    <col min="1795" max="1795" width="6" style="318" bestFit="1" customWidth="1"/>
    <col min="1796" max="1796" width="9.5703125" style="318" customWidth="1"/>
    <col min="1797" max="1797" width="9.85546875" style="318" customWidth="1"/>
    <col min="1798" max="1798" width="9.7109375" style="318" customWidth="1"/>
    <col min="1799" max="1799" width="9.5703125" style="318" customWidth="1"/>
    <col min="1800" max="1800" width="9.85546875" style="318" customWidth="1"/>
    <col min="1801" max="1801" width="6.5703125" style="318" customWidth="1"/>
    <col min="1802" max="1802" width="6" style="318" bestFit="1" customWidth="1"/>
    <col min="1803" max="1803" width="6.28515625" style="318" customWidth="1"/>
    <col min="1804" max="1804" width="11.7109375" style="318" customWidth="1"/>
    <col min="1805" max="1805" width="0" style="318" hidden="1" customWidth="1"/>
    <col min="1806" max="1806" width="14.5703125" style="318" customWidth="1"/>
    <col min="1807" max="1807" width="11.85546875" style="318" customWidth="1"/>
    <col min="1808" max="2042" width="9.140625" style="318"/>
    <col min="2043" max="2043" width="2.85546875" style="318" customWidth="1"/>
    <col min="2044" max="2044" width="50.7109375" style="318" customWidth="1"/>
    <col min="2045" max="2045" width="9.42578125" style="318" customWidth="1"/>
    <col min="2046" max="2046" width="11.85546875" style="318" customWidth="1"/>
    <col min="2047" max="2047" width="8.42578125" style="318" bestFit="1" customWidth="1"/>
    <col min="2048" max="2050" width="0" style="318" hidden="1" customWidth="1"/>
    <col min="2051" max="2051" width="6" style="318" bestFit="1" customWidth="1"/>
    <col min="2052" max="2052" width="9.5703125" style="318" customWidth="1"/>
    <col min="2053" max="2053" width="9.85546875" style="318" customWidth="1"/>
    <col min="2054" max="2054" width="9.7109375" style="318" customWidth="1"/>
    <col min="2055" max="2055" width="9.5703125" style="318" customWidth="1"/>
    <col min="2056" max="2056" width="9.85546875" style="318" customWidth="1"/>
    <col min="2057" max="2057" width="6.5703125" style="318" customWidth="1"/>
    <col min="2058" max="2058" width="6" style="318" bestFit="1" customWidth="1"/>
    <col min="2059" max="2059" width="6.28515625" style="318" customWidth="1"/>
    <col min="2060" max="2060" width="11.7109375" style="318" customWidth="1"/>
    <col min="2061" max="2061" width="0" style="318" hidden="1" customWidth="1"/>
    <col min="2062" max="2062" width="14.5703125" style="318" customWidth="1"/>
    <col min="2063" max="2063" width="11.85546875" style="318" customWidth="1"/>
    <col min="2064" max="2298" width="9.140625" style="318"/>
    <col min="2299" max="2299" width="2.85546875" style="318" customWidth="1"/>
    <col min="2300" max="2300" width="50.7109375" style="318" customWidth="1"/>
    <col min="2301" max="2301" width="9.42578125" style="318" customWidth="1"/>
    <col min="2302" max="2302" width="11.85546875" style="318" customWidth="1"/>
    <col min="2303" max="2303" width="8.42578125" style="318" bestFit="1" customWidth="1"/>
    <col min="2304" max="2306" width="0" style="318" hidden="1" customWidth="1"/>
    <col min="2307" max="2307" width="6" style="318" bestFit="1" customWidth="1"/>
    <col min="2308" max="2308" width="9.5703125" style="318" customWidth="1"/>
    <col min="2309" max="2309" width="9.85546875" style="318" customWidth="1"/>
    <col min="2310" max="2310" width="9.7109375" style="318" customWidth="1"/>
    <col min="2311" max="2311" width="9.5703125" style="318" customWidth="1"/>
    <col min="2312" max="2312" width="9.85546875" style="318" customWidth="1"/>
    <col min="2313" max="2313" width="6.5703125" style="318" customWidth="1"/>
    <col min="2314" max="2314" width="6" style="318" bestFit="1" customWidth="1"/>
    <col min="2315" max="2315" width="6.28515625" style="318" customWidth="1"/>
    <col min="2316" max="2316" width="11.7109375" style="318" customWidth="1"/>
    <col min="2317" max="2317" width="0" style="318" hidden="1" customWidth="1"/>
    <col min="2318" max="2318" width="14.5703125" style="318" customWidth="1"/>
    <col min="2319" max="2319" width="11.85546875" style="318" customWidth="1"/>
    <col min="2320" max="2554" width="9.140625" style="318"/>
    <col min="2555" max="2555" width="2.85546875" style="318" customWidth="1"/>
    <col min="2556" max="2556" width="50.7109375" style="318" customWidth="1"/>
    <col min="2557" max="2557" width="9.42578125" style="318" customWidth="1"/>
    <col min="2558" max="2558" width="11.85546875" style="318" customWidth="1"/>
    <col min="2559" max="2559" width="8.42578125" style="318" bestFit="1" customWidth="1"/>
    <col min="2560" max="2562" width="0" style="318" hidden="1" customWidth="1"/>
    <col min="2563" max="2563" width="6" style="318" bestFit="1" customWidth="1"/>
    <col min="2564" max="2564" width="9.5703125" style="318" customWidth="1"/>
    <col min="2565" max="2565" width="9.85546875" style="318" customWidth="1"/>
    <col min="2566" max="2566" width="9.7109375" style="318" customWidth="1"/>
    <col min="2567" max="2567" width="9.5703125" style="318" customWidth="1"/>
    <col min="2568" max="2568" width="9.85546875" style="318" customWidth="1"/>
    <col min="2569" max="2569" width="6.5703125" style="318" customWidth="1"/>
    <col min="2570" max="2570" width="6" style="318" bestFit="1" customWidth="1"/>
    <col min="2571" max="2571" width="6.28515625" style="318" customWidth="1"/>
    <col min="2572" max="2572" width="11.7109375" style="318" customWidth="1"/>
    <col min="2573" max="2573" width="0" style="318" hidden="1" customWidth="1"/>
    <col min="2574" max="2574" width="14.5703125" style="318" customWidth="1"/>
    <col min="2575" max="2575" width="11.85546875" style="318" customWidth="1"/>
    <col min="2576" max="2810" width="9.140625" style="318"/>
    <col min="2811" max="2811" width="2.85546875" style="318" customWidth="1"/>
    <col min="2812" max="2812" width="50.7109375" style="318" customWidth="1"/>
    <col min="2813" max="2813" width="9.42578125" style="318" customWidth="1"/>
    <col min="2814" max="2814" width="11.85546875" style="318" customWidth="1"/>
    <col min="2815" max="2815" width="8.42578125" style="318" bestFit="1" customWidth="1"/>
    <col min="2816" max="2818" width="0" style="318" hidden="1" customWidth="1"/>
    <col min="2819" max="2819" width="6" style="318" bestFit="1" customWidth="1"/>
    <col min="2820" max="2820" width="9.5703125" style="318" customWidth="1"/>
    <col min="2821" max="2821" width="9.85546875" style="318" customWidth="1"/>
    <col min="2822" max="2822" width="9.7109375" style="318" customWidth="1"/>
    <col min="2823" max="2823" width="9.5703125" style="318" customWidth="1"/>
    <col min="2824" max="2824" width="9.85546875" style="318" customWidth="1"/>
    <col min="2825" max="2825" width="6.5703125" style="318" customWidth="1"/>
    <col min="2826" max="2826" width="6" style="318" bestFit="1" customWidth="1"/>
    <col min="2827" max="2827" width="6.28515625" style="318" customWidth="1"/>
    <col min="2828" max="2828" width="11.7109375" style="318" customWidth="1"/>
    <col min="2829" max="2829" width="0" style="318" hidden="1" customWidth="1"/>
    <col min="2830" max="2830" width="14.5703125" style="318" customWidth="1"/>
    <col min="2831" max="2831" width="11.85546875" style="318" customWidth="1"/>
    <col min="2832" max="3066" width="9.140625" style="318"/>
    <col min="3067" max="3067" width="2.85546875" style="318" customWidth="1"/>
    <col min="3068" max="3068" width="50.7109375" style="318" customWidth="1"/>
    <col min="3069" max="3069" width="9.42578125" style="318" customWidth="1"/>
    <col min="3070" max="3070" width="11.85546875" style="318" customWidth="1"/>
    <col min="3071" max="3071" width="8.42578125" style="318" bestFit="1" customWidth="1"/>
    <col min="3072" max="3074" width="0" style="318" hidden="1" customWidth="1"/>
    <col min="3075" max="3075" width="6" style="318" bestFit="1" customWidth="1"/>
    <col min="3076" max="3076" width="9.5703125" style="318" customWidth="1"/>
    <col min="3077" max="3077" width="9.85546875" style="318" customWidth="1"/>
    <col min="3078" max="3078" width="9.7109375" style="318" customWidth="1"/>
    <col min="3079" max="3079" width="9.5703125" style="318" customWidth="1"/>
    <col min="3080" max="3080" width="9.85546875" style="318" customWidth="1"/>
    <col min="3081" max="3081" width="6.5703125" style="318" customWidth="1"/>
    <col min="3082" max="3082" width="6" style="318" bestFit="1" customWidth="1"/>
    <col min="3083" max="3083" width="6.28515625" style="318" customWidth="1"/>
    <col min="3084" max="3084" width="11.7109375" style="318" customWidth="1"/>
    <col min="3085" max="3085" width="0" style="318" hidden="1" customWidth="1"/>
    <col min="3086" max="3086" width="14.5703125" style="318" customWidth="1"/>
    <col min="3087" max="3087" width="11.85546875" style="318" customWidth="1"/>
    <col min="3088" max="3322" width="9.140625" style="318"/>
    <col min="3323" max="3323" width="2.85546875" style="318" customWidth="1"/>
    <col min="3324" max="3324" width="50.7109375" style="318" customWidth="1"/>
    <col min="3325" max="3325" width="9.42578125" style="318" customWidth="1"/>
    <col min="3326" max="3326" width="11.85546875" style="318" customWidth="1"/>
    <col min="3327" max="3327" width="8.42578125" style="318" bestFit="1" customWidth="1"/>
    <col min="3328" max="3330" width="0" style="318" hidden="1" customWidth="1"/>
    <col min="3331" max="3331" width="6" style="318" bestFit="1" customWidth="1"/>
    <col min="3332" max="3332" width="9.5703125" style="318" customWidth="1"/>
    <col min="3333" max="3333" width="9.85546875" style="318" customWidth="1"/>
    <col min="3334" max="3334" width="9.7109375" style="318" customWidth="1"/>
    <col min="3335" max="3335" width="9.5703125" style="318" customWidth="1"/>
    <col min="3336" max="3336" width="9.85546875" style="318" customWidth="1"/>
    <col min="3337" max="3337" width="6.5703125" style="318" customWidth="1"/>
    <col min="3338" max="3338" width="6" style="318" bestFit="1" customWidth="1"/>
    <col min="3339" max="3339" width="6.28515625" style="318" customWidth="1"/>
    <col min="3340" max="3340" width="11.7109375" style="318" customWidth="1"/>
    <col min="3341" max="3341" width="0" style="318" hidden="1" customWidth="1"/>
    <col min="3342" max="3342" width="14.5703125" style="318" customWidth="1"/>
    <col min="3343" max="3343" width="11.85546875" style="318" customWidth="1"/>
    <col min="3344" max="3578" width="9.140625" style="318"/>
    <col min="3579" max="3579" width="2.85546875" style="318" customWidth="1"/>
    <col min="3580" max="3580" width="50.7109375" style="318" customWidth="1"/>
    <col min="3581" max="3581" width="9.42578125" style="318" customWidth="1"/>
    <col min="3582" max="3582" width="11.85546875" style="318" customWidth="1"/>
    <col min="3583" max="3583" width="8.42578125" style="318" bestFit="1" customWidth="1"/>
    <col min="3584" max="3586" width="0" style="318" hidden="1" customWidth="1"/>
    <col min="3587" max="3587" width="6" style="318" bestFit="1" customWidth="1"/>
    <col min="3588" max="3588" width="9.5703125" style="318" customWidth="1"/>
    <col min="3589" max="3589" width="9.85546875" style="318" customWidth="1"/>
    <col min="3590" max="3590" width="9.7109375" style="318" customWidth="1"/>
    <col min="3591" max="3591" width="9.5703125" style="318" customWidth="1"/>
    <col min="3592" max="3592" width="9.85546875" style="318" customWidth="1"/>
    <col min="3593" max="3593" width="6.5703125" style="318" customWidth="1"/>
    <col min="3594" max="3594" width="6" style="318" bestFit="1" customWidth="1"/>
    <col min="3595" max="3595" width="6.28515625" style="318" customWidth="1"/>
    <col min="3596" max="3596" width="11.7109375" style="318" customWidth="1"/>
    <col min="3597" max="3597" width="0" style="318" hidden="1" customWidth="1"/>
    <col min="3598" max="3598" width="14.5703125" style="318" customWidth="1"/>
    <col min="3599" max="3599" width="11.85546875" style="318" customWidth="1"/>
    <col min="3600" max="3834" width="9.140625" style="318"/>
    <col min="3835" max="3835" width="2.85546875" style="318" customWidth="1"/>
    <col min="3836" max="3836" width="50.7109375" style="318" customWidth="1"/>
    <col min="3837" max="3837" width="9.42578125" style="318" customWidth="1"/>
    <col min="3838" max="3838" width="11.85546875" style="318" customWidth="1"/>
    <col min="3839" max="3839" width="8.42578125" style="318" bestFit="1" customWidth="1"/>
    <col min="3840" max="3842" width="0" style="318" hidden="1" customWidth="1"/>
    <col min="3843" max="3843" width="6" style="318" bestFit="1" customWidth="1"/>
    <col min="3844" max="3844" width="9.5703125" style="318" customWidth="1"/>
    <col min="3845" max="3845" width="9.85546875" style="318" customWidth="1"/>
    <col min="3846" max="3846" width="9.7109375" style="318" customWidth="1"/>
    <col min="3847" max="3847" width="9.5703125" style="318" customWidth="1"/>
    <col min="3848" max="3848" width="9.85546875" style="318" customWidth="1"/>
    <col min="3849" max="3849" width="6.5703125" style="318" customWidth="1"/>
    <col min="3850" max="3850" width="6" style="318" bestFit="1" customWidth="1"/>
    <col min="3851" max="3851" width="6.28515625" style="318" customWidth="1"/>
    <col min="3852" max="3852" width="11.7109375" style="318" customWidth="1"/>
    <col min="3853" max="3853" width="0" style="318" hidden="1" customWidth="1"/>
    <col min="3854" max="3854" width="14.5703125" style="318" customWidth="1"/>
    <col min="3855" max="3855" width="11.85546875" style="318" customWidth="1"/>
    <col min="3856" max="4090" width="9.140625" style="318"/>
    <col min="4091" max="4091" width="2.85546875" style="318" customWidth="1"/>
    <col min="4092" max="4092" width="50.7109375" style="318" customWidth="1"/>
    <col min="4093" max="4093" width="9.42578125" style="318" customWidth="1"/>
    <col min="4094" max="4094" width="11.85546875" style="318" customWidth="1"/>
    <col min="4095" max="4095" width="8.42578125" style="318" bestFit="1" customWidth="1"/>
    <col min="4096" max="4098" width="0" style="318" hidden="1" customWidth="1"/>
    <col min="4099" max="4099" width="6" style="318" bestFit="1" customWidth="1"/>
    <col min="4100" max="4100" width="9.5703125" style="318" customWidth="1"/>
    <col min="4101" max="4101" width="9.85546875" style="318" customWidth="1"/>
    <col min="4102" max="4102" width="9.7109375" style="318" customWidth="1"/>
    <col min="4103" max="4103" width="9.5703125" style="318" customWidth="1"/>
    <col min="4104" max="4104" width="9.85546875" style="318" customWidth="1"/>
    <col min="4105" max="4105" width="6.5703125" style="318" customWidth="1"/>
    <col min="4106" max="4106" width="6" style="318" bestFit="1" customWidth="1"/>
    <col min="4107" max="4107" width="6.28515625" style="318" customWidth="1"/>
    <col min="4108" max="4108" width="11.7109375" style="318" customWidth="1"/>
    <col min="4109" max="4109" width="0" style="318" hidden="1" customWidth="1"/>
    <col min="4110" max="4110" width="14.5703125" style="318" customWidth="1"/>
    <col min="4111" max="4111" width="11.85546875" style="318" customWidth="1"/>
    <col min="4112" max="4346" width="9.140625" style="318"/>
    <col min="4347" max="4347" width="2.85546875" style="318" customWidth="1"/>
    <col min="4348" max="4348" width="50.7109375" style="318" customWidth="1"/>
    <col min="4349" max="4349" width="9.42578125" style="318" customWidth="1"/>
    <col min="4350" max="4350" width="11.85546875" style="318" customWidth="1"/>
    <col min="4351" max="4351" width="8.42578125" style="318" bestFit="1" customWidth="1"/>
    <col min="4352" max="4354" width="0" style="318" hidden="1" customWidth="1"/>
    <col min="4355" max="4355" width="6" style="318" bestFit="1" customWidth="1"/>
    <col min="4356" max="4356" width="9.5703125" style="318" customWidth="1"/>
    <col min="4357" max="4357" width="9.85546875" style="318" customWidth="1"/>
    <col min="4358" max="4358" width="9.7109375" style="318" customWidth="1"/>
    <col min="4359" max="4359" width="9.5703125" style="318" customWidth="1"/>
    <col min="4360" max="4360" width="9.85546875" style="318" customWidth="1"/>
    <col min="4361" max="4361" width="6.5703125" style="318" customWidth="1"/>
    <col min="4362" max="4362" width="6" style="318" bestFit="1" customWidth="1"/>
    <col min="4363" max="4363" width="6.28515625" style="318" customWidth="1"/>
    <col min="4364" max="4364" width="11.7109375" style="318" customWidth="1"/>
    <col min="4365" max="4365" width="0" style="318" hidden="1" customWidth="1"/>
    <col min="4366" max="4366" width="14.5703125" style="318" customWidth="1"/>
    <col min="4367" max="4367" width="11.85546875" style="318" customWidth="1"/>
    <col min="4368" max="4602" width="9.140625" style="318"/>
    <col min="4603" max="4603" width="2.85546875" style="318" customWidth="1"/>
    <col min="4604" max="4604" width="50.7109375" style="318" customWidth="1"/>
    <col min="4605" max="4605" width="9.42578125" style="318" customWidth="1"/>
    <col min="4606" max="4606" width="11.85546875" style="318" customWidth="1"/>
    <col min="4607" max="4607" width="8.42578125" style="318" bestFit="1" customWidth="1"/>
    <col min="4608" max="4610" width="0" style="318" hidden="1" customWidth="1"/>
    <col min="4611" max="4611" width="6" style="318" bestFit="1" customWidth="1"/>
    <col min="4612" max="4612" width="9.5703125" style="318" customWidth="1"/>
    <col min="4613" max="4613" width="9.85546875" style="318" customWidth="1"/>
    <col min="4614" max="4614" width="9.7109375" style="318" customWidth="1"/>
    <col min="4615" max="4615" width="9.5703125" style="318" customWidth="1"/>
    <col min="4616" max="4616" width="9.85546875" style="318" customWidth="1"/>
    <col min="4617" max="4617" width="6.5703125" style="318" customWidth="1"/>
    <col min="4618" max="4618" width="6" style="318" bestFit="1" customWidth="1"/>
    <col min="4619" max="4619" width="6.28515625" style="318" customWidth="1"/>
    <col min="4620" max="4620" width="11.7109375" style="318" customWidth="1"/>
    <col min="4621" max="4621" width="0" style="318" hidden="1" customWidth="1"/>
    <col min="4622" max="4622" width="14.5703125" style="318" customWidth="1"/>
    <col min="4623" max="4623" width="11.85546875" style="318" customWidth="1"/>
    <col min="4624" max="4858" width="9.140625" style="318"/>
    <col min="4859" max="4859" width="2.85546875" style="318" customWidth="1"/>
    <col min="4860" max="4860" width="50.7109375" style="318" customWidth="1"/>
    <col min="4861" max="4861" width="9.42578125" style="318" customWidth="1"/>
    <col min="4862" max="4862" width="11.85546875" style="318" customWidth="1"/>
    <col min="4863" max="4863" width="8.42578125" style="318" bestFit="1" customWidth="1"/>
    <col min="4864" max="4866" width="0" style="318" hidden="1" customWidth="1"/>
    <col min="4867" max="4867" width="6" style="318" bestFit="1" customWidth="1"/>
    <col min="4868" max="4868" width="9.5703125" style="318" customWidth="1"/>
    <col min="4869" max="4869" width="9.85546875" style="318" customWidth="1"/>
    <col min="4870" max="4870" width="9.7109375" style="318" customWidth="1"/>
    <col min="4871" max="4871" width="9.5703125" style="318" customWidth="1"/>
    <col min="4872" max="4872" width="9.85546875" style="318" customWidth="1"/>
    <col min="4873" max="4873" width="6.5703125" style="318" customWidth="1"/>
    <col min="4874" max="4874" width="6" style="318" bestFit="1" customWidth="1"/>
    <col min="4875" max="4875" width="6.28515625" style="318" customWidth="1"/>
    <col min="4876" max="4876" width="11.7109375" style="318" customWidth="1"/>
    <col min="4877" max="4877" width="0" style="318" hidden="1" customWidth="1"/>
    <col min="4878" max="4878" width="14.5703125" style="318" customWidth="1"/>
    <col min="4879" max="4879" width="11.85546875" style="318" customWidth="1"/>
    <col min="4880" max="5114" width="9.140625" style="318"/>
    <col min="5115" max="5115" width="2.85546875" style="318" customWidth="1"/>
    <col min="5116" max="5116" width="50.7109375" style="318" customWidth="1"/>
    <col min="5117" max="5117" width="9.42578125" style="318" customWidth="1"/>
    <col min="5118" max="5118" width="11.85546875" style="318" customWidth="1"/>
    <col min="5119" max="5119" width="8.42578125" style="318" bestFit="1" customWidth="1"/>
    <col min="5120" max="5122" width="0" style="318" hidden="1" customWidth="1"/>
    <col min="5123" max="5123" width="6" style="318" bestFit="1" customWidth="1"/>
    <col min="5124" max="5124" width="9.5703125" style="318" customWidth="1"/>
    <col min="5125" max="5125" width="9.85546875" style="318" customWidth="1"/>
    <col min="5126" max="5126" width="9.7109375" style="318" customWidth="1"/>
    <col min="5127" max="5127" width="9.5703125" style="318" customWidth="1"/>
    <col min="5128" max="5128" width="9.85546875" style="318" customWidth="1"/>
    <col min="5129" max="5129" width="6.5703125" style="318" customWidth="1"/>
    <col min="5130" max="5130" width="6" style="318" bestFit="1" customWidth="1"/>
    <col min="5131" max="5131" width="6.28515625" style="318" customWidth="1"/>
    <col min="5132" max="5132" width="11.7109375" style="318" customWidth="1"/>
    <col min="5133" max="5133" width="0" style="318" hidden="1" customWidth="1"/>
    <col min="5134" max="5134" width="14.5703125" style="318" customWidth="1"/>
    <col min="5135" max="5135" width="11.85546875" style="318" customWidth="1"/>
    <col min="5136" max="5370" width="9.140625" style="318"/>
    <col min="5371" max="5371" width="2.85546875" style="318" customWidth="1"/>
    <col min="5372" max="5372" width="50.7109375" style="318" customWidth="1"/>
    <col min="5373" max="5373" width="9.42578125" style="318" customWidth="1"/>
    <col min="5374" max="5374" width="11.85546875" style="318" customWidth="1"/>
    <col min="5375" max="5375" width="8.42578125" style="318" bestFit="1" customWidth="1"/>
    <col min="5376" max="5378" width="0" style="318" hidden="1" customWidth="1"/>
    <col min="5379" max="5379" width="6" style="318" bestFit="1" customWidth="1"/>
    <col min="5380" max="5380" width="9.5703125" style="318" customWidth="1"/>
    <col min="5381" max="5381" width="9.85546875" style="318" customWidth="1"/>
    <col min="5382" max="5382" width="9.7109375" style="318" customWidth="1"/>
    <col min="5383" max="5383" width="9.5703125" style="318" customWidth="1"/>
    <col min="5384" max="5384" width="9.85546875" style="318" customWidth="1"/>
    <col min="5385" max="5385" width="6.5703125" style="318" customWidth="1"/>
    <col min="5386" max="5386" width="6" style="318" bestFit="1" customWidth="1"/>
    <col min="5387" max="5387" width="6.28515625" style="318" customWidth="1"/>
    <col min="5388" max="5388" width="11.7109375" style="318" customWidth="1"/>
    <col min="5389" max="5389" width="0" style="318" hidden="1" customWidth="1"/>
    <col min="5390" max="5390" width="14.5703125" style="318" customWidth="1"/>
    <col min="5391" max="5391" width="11.85546875" style="318" customWidth="1"/>
    <col min="5392" max="5626" width="9.140625" style="318"/>
    <col min="5627" max="5627" width="2.85546875" style="318" customWidth="1"/>
    <col min="5628" max="5628" width="50.7109375" style="318" customWidth="1"/>
    <col min="5629" max="5629" width="9.42578125" style="318" customWidth="1"/>
    <col min="5630" max="5630" width="11.85546875" style="318" customWidth="1"/>
    <col min="5631" max="5631" width="8.42578125" style="318" bestFit="1" customWidth="1"/>
    <col min="5632" max="5634" width="0" style="318" hidden="1" customWidth="1"/>
    <col min="5635" max="5635" width="6" style="318" bestFit="1" customWidth="1"/>
    <col min="5636" max="5636" width="9.5703125" style="318" customWidth="1"/>
    <col min="5637" max="5637" width="9.85546875" style="318" customWidth="1"/>
    <col min="5638" max="5638" width="9.7109375" style="318" customWidth="1"/>
    <col min="5639" max="5639" width="9.5703125" style="318" customWidth="1"/>
    <col min="5640" max="5640" width="9.85546875" style="318" customWidth="1"/>
    <col min="5641" max="5641" width="6.5703125" style="318" customWidth="1"/>
    <col min="5642" max="5642" width="6" style="318" bestFit="1" customWidth="1"/>
    <col min="5643" max="5643" width="6.28515625" style="318" customWidth="1"/>
    <col min="5644" max="5644" width="11.7109375" style="318" customWidth="1"/>
    <col min="5645" max="5645" width="0" style="318" hidden="1" customWidth="1"/>
    <col min="5646" max="5646" width="14.5703125" style="318" customWidth="1"/>
    <col min="5647" max="5647" width="11.85546875" style="318" customWidth="1"/>
    <col min="5648" max="5882" width="9.140625" style="318"/>
    <col min="5883" max="5883" width="2.85546875" style="318" customWidth="1"/>
    <col min="5884" max="5884" width="50.7109375" style="318" customWidth="1"/>
    <col min="5885" max="5885" width="9.42578125" style="318" customWidth="1"/>
    <col min="5886" max="5886" width="11.85546875" style="318" customWidth="1"/>
    <col min="5887" max="5887" width="8.42578125" style="318" bestFit="1" customWidth="1"/>
    <col min="5888" max="5890" width="0" style="318" hidden="1" customWidth="1"/>
    <col min="5891" max="5891" width="6" style="318" bestFit="1" customWidth="1"/>
    <col min="5892" max="5892" width="9.5703125" style="318" customWidth="1"/>
    <col min="5893" max="5893" width="9.85546875" style="318" customWidth="1"/>
    <col min="5894" max="5894" width="9.7109375" style="318" customWidth="1"/>
    <col min="5895" max="5895" width="9.5703125" style="318" customWidth="1"/>
    <col min="5896" max="5896" width="9.85546875" style="318" customWidth="1"/>
    <col min="5897" max="5897" width="6.5703125" style="318" customWidth="1"/>
    <col min="5898" max="5898" width="6" style="318" bestFit="1" customWidth="1"/>
    <col min="5899" max="5899" width="6.28515625" style="318" customWidth="1"/>
    <col min="5900" max="5900" width="11.7109375" style="318" customWidth="1"/>
    <col min="5901" max="5901" width="0" style="318" hidden="1" customWidth="1"/>
    <col min="5902" max="5902" width="14.5703125" style="318" customWidth="1"/>
    <col min="5903" max="5903" width="11.85546875" style="318" customWidth="1"/>
    <col min="5904" max="6138" width="9.140625" style="318"/>
    <col min="6139" max="6139" width="2.85546875" style="318" customWidth="1"/>
    <col min="6140" max="6140" width="50.7109375" style="318" customWidth="1"/>
    <col min="6141" max="6141" width="9.42578125" style="318" customWidth="1"/>
    <col min="6142" max="6142" width="11.85546875" style="318" customWidth="1"/>
    <col min="6143" max="6143" width="8.42578125" style="318" bestFit="1" customWidth="1"/>
    <col min="6144" max="6146" width="0" style="318" hidden="1" customWidth="1"/>
    <col min="6147" max="6147" width="6" style="318" bestFit="1" customWidth="1"/>
    <col min="6148" max="6148" width="9.5703125" style="318" customWidth="1"/>
    <col min="6149" max="6149" width="9.85546875" style="318" customWidth="1"/>
    <col min="6150" max="6150" width="9.7109375" style="318" customWidth="1"/>
    <col min="6151" max="6151" width="9.5703125" style="318" customWidth="1"/>
    <col min="6152" max="6152" width="9.85546875" style="318" customWidth="1"/>
    <col min="6153" max="6153" width="6.5703125" style="318" customWidth="1"/>
    <col min="6154" max="6154" width="6" style="318" bestFit="1" customWidth="1"/>
    <col min="6155" max="6155" width="6.28515625" style="318" customWidth="1"/>
    <col min="6156" max="6156" width="11.7109375" style="318" customWidth="1"/>
    <col min="6157" max="6157" width="0" style="318" hidden="1" customWidth="1"/>
    <col min="6158" max="6158" width="14.5703125" style="318" customWidth="1"/>
    <col min="6159" max="6159" width="11.85546875" style="318" customWidth="1"/>
    <col min="6160" max="6394" width="9.140625" style="318"/>
    <col min="6395" max="6395" width="2.85546875" style="318" customWidth="1"/>
    <col min="6396" max="6396" width="50.7109375" style="318" customWidth="1"/>
    <col min="6397" max="6397" width="9.42578125" style="318" customWidth="1"/>
    <col min="6398" max="6398" width="11.85546875" style="318" customWidth="1"/>
    <col min="6399" max="6399" width="8.42578125" style="318" bestFit="1" customWidth="1"/>
    <col min="6400" max="6402" width="0" style="318" hidden="1" customWidth="1"/>
    <col min="6403" max="6403" width="6" style="318" bestFit="1" customWidth="1"/>
    <col min="6404" max="6404" width="9.5703125" style="318" customWidth="1"/>
    <col min="6405" max="6405" width="9.85546875" style="318" customWidth="1"/>
    <col min="6406" max="6406" width="9.7109375" style="318" customWidth="1"/>
    <col min="6407" max="6407" width="9.5703125" style="318" customWidth="1"/>
    <col min="6408" max="6408" width="9.85546875" style="318" customWidth="1"/>
    <col min="6409" max="6409" width="6.5703125" style="318" customWidth="1"/>
    <col min="6410" max="6410" width="6" style="318" bestFit="1" customWidth="1"/>
    <col min="6411" max="6411" width="6.28515625" style="318" customWidth="1"/>
    <col min="6412" max="6412" width="11.7109375" style="318" customWidth="1"/>
    <col min="6413" max="6413" width="0" style="318" hidden="1" customWidth="1"/>
    <col min="6414" max="6414" width="14.5703125" style="318" customWidth="1"/>
    <col min="6415" max="6415" width="11.85546875" style="318" customWidth="1"/>
    <col min="6416" max="6650" width="9.140625" style="318"/>
    <col min="6651" max="6651" width="2.85546875" style="318" customWidth="1"/>
    <col min="6652" max="6652" width="50.7109375" style="318" customWidth="1"/>
    <col min="6653" max="6653" width="9.42578125" style="318" customWidth="1"/>
    <col min="6654" max="6654" width="11.85546875" style="318" customWidth="1"/>
    <col min="6655" max="6655" width="8.42578125" style="318" bestFit="1" customWidth="1"/>
    <col min="6656" max="6658" width="0" style="318" hidden="1" customWidth="1"/>
    <col min="6659" max="6659" width="6" style="318" bestFit="1" customWidth="1"/>
    <col min="6660" max="6660" width="9.5703125" style="318" customWidth="1"/>
    <col min="6661" max="6661" width="9.85546875" style="318" customWidth="1"/>
    <col min="6662" max="6662" width="9.7109375" style="318" customWidth="1"/>
    <col min="6663" max="6663" width="9.5703125" style="318" customWidth="1"/>
    <col min="6664" max="6664" width="9.85546875" style="318" customWidth="1"/>
    <col min="6665" max="6665" width="6.5703125" style="318" customWidth="1"/>
    <col min="6666" max="6666" width="6" style="318" bestFit="1" customWidth="1"/>
    <col min="6667" max="6667" width="6.28515625" style="318" customWidth="1"/>
    <col min="6668" max="6668" width="11.7109375" style="318" customWidth="1"/>
    <col min="6669" max="6669" width="0" style="318" hidden="1" customWidth="1"/>
    <col min="6670" max="6670" width="14.5703125" style="318" customWidth="1"/>
    <col min="6671" max="6671" width="11.85546875" style="318" customWidth="1"/>
    <col min="6672" max="6906" width="9.140625" style="318"/>
    <col min="6907" max="6907" width="2.85546875" style="318" customWidth="1"/>
    <col min="6908" max="6908" width="50.7109375" style="318" customWidth="1"/>
    <col min="6909" max="6909" width="9.42578125" style="318" customWidth="1"/>
    <col min="6910" max="6910" width="11.85546875" style="318" customWidth="1"/>
    <col min="6911" max="6911" width="8.42578125" style="318" bestFit="1" customWidth="1"/>
    <col min="6912" max="6914" width="0" style="318" hidden="1" customWidth="1"/>
    <col min="6915" max="6915" width="6" style="318" bestFit="1" customWidth="1"/>
    <col min="6916" max="6916" width="9.5703125" style="318" customWidth="1"/>
    <col min="6917" max="6917" width="9.85546875" style="318" customWidth="1"/>
    <col min="6918" max="6918" width="9.7109375" style="318" customWidth="1"/>
    <col min="6919" max="6919" width="9.5703125" style="318" customWidth="1"/>
    <col min="6920" max="6920" width="9.85546875" style="318" customWidth="1"/>
    <col min="6921" max="6921" width="6.5703125" style="318" customWidth="1"/>
    <col min="6922" max="6922" width="6" style="318" bestFit="1" customWidth="1"/>
    <col min="6923" max="6923" width="6.28515625" style="318" customWidth="1"/>
    <col min="6924" max="6924" width="11.7109375" style="318" customWidth="1"/>
    <col min="6925" max="6925" width="0" style="318" hidden="1" customWidth="1"/>
    <col min="6926" max="6926" width="14.5703125" style="318" customWidth="1"/>
    <col min="6927" max="6927" width="11.85546875" style="318" customWidth="1"/>
    <col min="6928" max="7162" width="9.140625" style="318"/>
    <col min="7163" max="7163" width="2.85546875" style="318" customWidth="1"/>
    <col min="7164" max="7164" width="50.7109375" style="318" customWidth="1"/>
    <col min="7165" max="7165" width="9.42578125" style="318" customWidth="1"/>
    <col min="7166" max="7166" width="11.85546875" style="318" customWidth="1"/>
    <col min="7167" max="7167" width="8.42578125" style="318" bestFit="1" customWidth="1"/>
    <col min="7168" max="7170" width="0" style="318" hidden="1" customWidth="1"/>
    <col min="7171" max="7171" width="6" style="318" bestFit="1" customWidth="1"/>
    <col min="7172" max="7172" width="9.5703125" style="318" customWidth="1"/>
    <col min="7173" max="7173" width="9.85546875" style="318" customWidth="1"/>
    <col min="7174" max="7174" width="9.7109375" style="318" customWidth="1"/>
    <col min="7175" max="7175" width="9.5703125" style="318" customWidth="1"/>
    <col min="7176" max="7176" width="9.85546875" style="318" customWidth="1"/>
    <col min="7177" max="7177" width="6.5703125" style="318" customWidth="1"/>
    <col min="7178" max="7178" width="6" style="318" bestFit="1" customWidth="1"/>
    <col min="7179" max="7179" width="6.28515625" style="318" customWidth="1"/>
    <col min="7180" max="7180" width="11.7109375" style="318" customWidth="1"/>
    <col min="7181" max="7181" width="0" style="318" hidden="1" customWidth="1"/>
    <col min="7182" max="7182" width="14.5703125" style="318" customWidth="1"/>
    <col min="7183" max="7183" width="11.85546875" style="318" customWidth="1"/>
    <col min="7184" max="7418" width="9.140625" style="318"/>
    <col min="7419" max="7419" width="2.85546875" style="318" customWidth="1"/>
    <col min="7420" max="7420" width="50.7109375" style="318" customWidth="1"/>
    <col min="7421" max="7421" width="9.42578125" style="318" customWidth="1"/>
    <col min="7422" max="7422" width="11.85546875" style="318" customWidth="1"/>
    <col min="7423" max="7423" width="8.42578125" style="318" bestFit="1" customWidth="1"/>
    <col min="7424" max="7426" width="0" style="318" hidden="1" customWidth="1"/>
    <col min="7427" max="7427" width="6" style="318" bestFit="1" customWidth="1"/>
    <col min="7428" max="7428" width="9.5703125" style="318" customWidth="1"/>
    <col min="7429" max="7429" width="9.85546875" style="318" customWidth="1"/>
    <col min="7430" max="7430" width="9.7109375" style="318" customWidth="1"/>
    <col min="7431" max="7431" width="9.5703125" style="318" customWidth="1"/>
    <col min="7432" max="7432" width="9.85546875" style="318" customWidth="1"/>
    <col min="7433" max="7433" width="6.5703125" style="318" customWidth="1"/>
    <col min="7434" max="7434" width="6" style="318" bestFit="1" customWidth="1"/>
    <col min="7435" max="7435" width="6.28515625" style="318" customWidth="1"/>
    <col min="7436" max="7436" width="11.7109375" style="318" customWidth="1"/>
    <col min="7437" max="7437" width="0" style="318" hidden="1" customWidth="1"/>
    <col min="7438" max="7438" width="14.5703125" style="318" customWidth="1"/>
    <col min="7439" max="7439" width="11.85546875" style="318" customWidth="1"/>
    <col min="7440" max="7674" width="9.140625" style="318"/>
    <col min="7675" max="7675" width="2.85546875" style="318" customWidth="1"/>
    <col min="7676" max="7676" width="50.7109375" style="318" customWidth="1"/>
    <col min="7677" max="7677" width="9.42578125" style="318" customWidth="1"/>
    <col min="7678" max="7678" width="11.85546875" style="318" customWidth="1"/>
    <col min="7679" max="7679" width="8.42578125" style="318" bestFit="1" customWidth="1"/>
    <col min="7680" max="7682" width="0" style="318" hidden="1" customWidth="1"/>
    <col min="7683" max="7683" width="6" style="318" bestFit="1" customWidth="1"/>
    <col min="7684" max="7684" width="9.5703125" style="318" customWidth="1"/>
    <col min="7685" max="7685" width="9.85546875" style="318" customWidth="1"/>
    <col min="7686" max="7686" width="9.7109375" style="318" customWidth="1"/>
    <col min="7687" max="7687" width="9.5703125" style="318" customWidth="1"/>
    <col min="7688" max="7688" width="9.85546875" style="318" customWidth="1"/>
    <col min="7689" max="7689" width="6.5703125" style="318" customWidth="1"/>
    <col min="7690" max="7690" width="6" style="318" bestFit="1" customWidth="1"/>
    <col min="7691" max="7691" width="6.28515625" style="318" customWidth="1"/>
    <col min="7692" max="7692" width="11.7109375" style="318" customWidth="1"/>
    <col min="7693" max="7693" width="0" style="318" hidden="1" customWidth="1"/>
    <col min="7694" max="7694" width="14.5703125" style="318" customWidth="1"/>
    <col min="7695" max="7695" width="11.85546875" style="318" customWidth="1"/>
    <col min="7696" max="7930" width="9.140625" style="318"/>
    <col min="7931" max="7931" width="2.85546875" style="318" customWidth="1"/>
    <col min="7932" max="7932" width="50.7109375" style="318" customWidth="1"/>
    <col min="7933" max="7933" width="9.42578125" style="318" customWidth="1"/>
    <col min="7934" max="7934" width="11.85546875" style="318" customWidth="1"/>
    <col min="7935" max="7935" width="8.42578125" style="318" bestFit="1" customWidth="1"/>
    <col min="7936" max="7938" width="0" style="318" hidden="1" customWidth="1"/>
    <col min="7939" max="7939" width="6" style="318" bestFit="1" customWidth="1"/>
    <col min="7940" max="7940" width="9.5703125" style="318" customWidth="1"/>
    <col min="7941" max="7941" width="9.85546875" style="318" customWidth="1"/>
    <col min="7942" max="7942" width="9.7109375" style="318" customWidth="1"/>
    <col min="7943" max="7943" width="9.5703125" style="318" customWidth="1"/>
    <col min="7944" max="7944" width="9.85546875" style="318" customWidth="1"/>
    <col min="7945" max="7945" width="6.5703125" style="318" customWidth="1"/>
    <col min="7946" max="7946" width="6" style="318" bestFit="1" customWidth="1"/>
    <col min="7947" max="7947" width="6.28515625" style="318" customWidth="1"/>
    <col min="7948" max="7948" width="11.7109375" style="318" customWidth="1"/>
    <col min="7949" max="7949" width="0" style="318" hidden="1" customWidth="1"/>
    <col min="7950" max="7950" width="14.5703125" style="318" customWidth="1"/>
    <col min="7951" max="7951" width="11.85546875" style="318" customWidth="1"/>
    <col min="7952" max="8186" width="9.140625" style="318"/>
    <col min="8187" max="8187" width="2.85546875" style="318" customWidth="1"/>
    <col min="8188" max="8188" width="50.7109375" style="318" customWidth="1"/>
    <col min="8189" max="8189" width="9.42578125" style="318" customWidth="1"/>
    <col min="8190" max="8190" width="11.85546875" style="318" customWidth="1"/>
    <col min="8191" max="8191" width="8.42578125" style="318" bestFit="1" customWidth="1"/>
    <col min="8192" max="8194" width="0" style="318" hidden="1" customWidth="1"/>
    <col min="8195" max="8195" width="6" style="318" bestFit="1" customWidth="1"/>
    <col min="8196" max="8196" width="9.5703125" style="318" customWidth="1"/>
    <col min="8197" max="8197" width="9.85546875" style="318" customWidth="1"/>
    <col min="8198" max="8198" width="9.7109375" style="318" customWidth="1"/>
    <col min="8199" max="8199" width="9.5703125" style="318" customWidth="1"/>
    <col min="8200" max="8200" width="9.85546875" style="318" customWidth="1"/>
    <col min="8201" max="8201" width="6.5703125" style="318" customWidth="1"/>
    <col min="8202" max="8202" width="6" style="318" bestFit="1" customWidth="1"/>
    <col min="8203" max="8203" width="6.28515625" style="318" customWidth="1"/>
    <col min="8204" max="8204" width="11.7109375" style="318" customWidth="1"/>
    <col min="8205" max="8205" width="0" style="318" hidden="1" customWidth="1"/>
    <col min="8206" max="8206" width="14.5703125" style="318" customWidth="1"/>
    <col min="8207" max="8207" width="11.85546875" style="318" customWidth="1"/>
    <col min="8208" max="8442" width="9.140625" style="318"/>
    <col min="8443" max="8443" width="2.85546875" style="318" customWidth="1"/>
    <col min="8444" max="8444" width="50.7109375" style="318" customWidth="1"/>
    <col min="8445" max="8445" width="9.42578125" style="318" customWidth="1"/>
    <col min="8446" max="8446" width="11.85546875" style="318" customWidth="1"/>
    <col min="8447" max="8447" width="8.42578125" style="318" bestFit="1" customWidth="1"/>
    <col min="8448" max="8450" width="0" style="318" hidden="1" customWidth="1"/>
    <col min="8451" max="8451" width="6" style="318" bestFit="1" customWidth="1"/>
    <col min="8452" max="8452" width="9.5703125" style="318" customWidth="1"/>
    <col min="8453" max="8453" width="9.85546875" style="318" customWidth="1"/>
    <col min="8454" max="8454" width="9.7109375" style="318" customWidth="1"/>
    <col min="8455" max="8455" width="9.5703125" style="318" customWidth="1"/>
    <col min="8456" max="8456" width="9.85546875" style="318" customWidth="1"/>
    <col min="8457" max="8457" width="6.5703125" style="318" customWidth="1"/>
    <col min="8458" max="8458" width="6" style="318" bestFit="1" customWidth="1"/>
    <col min="8459" max="8459" width="6.28515625" style="318" customWidth="1"/>
    <col min="8460" max="8460" width="11.7109375" style="318" customWidth="1"/>
    <col min="8461" max="8461" width="0" style="318" hidden="1" customWidth="1"/>
    <col min="8462" max="8462" width="14.5703125" style="318" customWidth="1"/>
    <col min="8463" max="8463" width="11.85546875" style="318" customWidth="1"/>
    <col min="8464" max="8698" width="9.140625" style="318"/>
    <col min="8699" max="8699" width="2.85546875" style="318" customWidth="1"/>
    <col min="8700" max="8700" width="50.7109375" style="318" customWidth="1"/>
    <col min="8701" max="8701" width="9.42578125" style="318" customWidth="1"/>
    <col min="8702" max="8702" width="11.85546875" style="318" customWidth="1"/>
    <col min="8703" max="8703" width="8.42578125" style="318" bestFit="1" customWidth="1"/>
    <col min="8704" max="8706" width="0" style="318" hidden="1" customWidth="1"/>
    <col min="8707" max="8707" width="6" style="318" bestFit="1" customWidth="1"/>
    <col min="8708" max="8708" width="9.5703125" style="318" customWidth="1"/>
    <col min="8709" max="8709" width="9.85546875" style="318" customWidth="1"/>
    <col min="8710" max="8710" width="9.7109375" style="318" customWidth="1"/>
    <col min="8711" max="8711" width="9.5703125" style="318" customWidth="1"/>
    <col min="8712" max="8712" width="9.85546875" style="318" customWidth="1"/>
    <col min="8713" max="8713" width="6.5703125" style="318" customWidth="1"/>
    <col min="8714" max="8714" width="6" style="318" bestFit="1" customWidth="1"/>
    <col min="8715" max="8715" width="6.28515625" style="318" customWidth="1"/>
    <col min="8716" max="8716" width="11.7109375" style="318" customWidth="1"/>
    <col min="8717" max="8717" width="0" style="318" hidden="1" customWidth="1"/>
    <col min="8718" max="8718" width="14.5703125" style="318" customWidth="1"/>
    <col min="8719" max="8719" width="11.85546875" style="318" customWidth="1"/>
    <col min="8720" max="8954" width="9.140625" style="318"/>
    <col min="8955" max="8955" width="2.85546875" style="318" customWidth="1"/>
    <col min="8956" max="8956" width="50.7109375" style="318" customWidth="1"/>
    <col min="8957" max="8957" width="9.42578125" style="318" customWidth="1"/>
    <col min="8958" max="8958" width="11.85546875" style="318" customWidth="1"/>
    <col min="8959" max="8959" width="8.42578125" style="318" bestFit="1" customWidth="1"/>
    <col min="8960" max="8962" width="0" style="318" hidden="1" customWidth="1"/>
    <col min="8963" max="8963" width="6" style="318" bestFit="1" customWidth="1"/>
    <col min="8964" max="8964" width="9.5703125" style="318" customWidth="1"/>
    <col min="8965" max="8965" width="9.85546875" style="318" customWidth="1"/>
    <col min="8966" max="8966" width="9.7109375" style="318" customWidth="1"/>
    <col min="8967" max="8967" width="9.5703125" style="318" customWidth="1"/>
    <col min="8968" max="8968" width="9.85546875" style="318" customWidth="1"/>
    <col min="8969" max="8969" width="6.5703125" style="318" customWidth="1"/>
    <col min="8970" max="8970" width="6" style="318" bestFit="1" customWidth="1"/>
    <col min="8971" max="8971" width="6.28515625" style="318" customWidth="1"/>
    <col min="8972" max="8972" width="11.7109375" style="318" customWidth="1"/>
    <col min="8973" max="8973" width="0" style="318" hidden="1" customWidth="1"/>
    <col min="8974" max="8974" width="14.5703125" style="318" customWidth="1"/>
    <col min="8975" max="8975" width="11.85546875" style="318" customWidth="1"/>
    <col min="8976" max="9210" width="9.140625" style="318"/>
    <col min="9211" max="9211" width="2.85546875" style="318" customWidth="1"/>
    <col min="9212" max="9212" width="50.7109375" style="318" customWidth="1"/>
    <col min="9213" max="9213" width="9.42578125" style="318" customWidth="1"/>
    <col min="9214" max="9214" width="11.85546875" style="318" customWidth="1"/>
    <col min="9215" max="9215" width="8.42578125" style="318" bestFit="1" customWidth="1"/>
    <col min="9216" max="9218" width="0" style="318" hidden="1" customWidth="1"/>
    <col min="9219" max="9219" width="6" style="318" bestFit="1" customWidth="1"/>
    <col min="9220" max="9220" width="9.5703125" style="318" customWidth="1"/>
    <col min="9221" max="9221" width="9.85546875" style="318" customWidth="1"/>
    <col min="9222" max="9222" width="9.7109375" style="318" customWidth="1"/>
    <col min="9223" max="9223" width="9.5703125" style="318" customWidth="1"/>
    <col min="9224" max="9224" width="9.85546875" style="318" customWidth="1"/>
    <col min="9225" max="9225" width="6.5703125" style="318" customWidth="1"/>
    <col min="9226" max="9226" width="6" style="318" bestFit="1" customWidth="1"/>
    <col min="9227" max="9227" width="6.28515625" style="318" customWidth="1"/>
    <col min="9228" max="9228" width="11.7109375" style="318" customWidth="1"/>
    <col min="9229" max="9229" width="0" style="318" hidden="1" customWidth="1"/>
    <col min="9230" max="9230" width="14.5703125" style="318" customWidth="1"/>
    <col min="9231" max="9231" width="11.85546875" style="318" customWidth="1"/>
    <col min="9232" max="9466" width="9.140625" style="318"/>
    <col min="9467" max="9467" width="2.85546875" style="318" customWidth="1"/>
    <col min="9468" max="9468" width="50.7109375" style="318" customWidth="1"/>
    <col min="9469" max="9469" width="9.42578125" style="318" customWidth="1"/>
    <col min="9470" max="9470" width="11.85546875" style="318" customWidth="1"/>
    <col min="9471" max="9471" width="8.42578125" style="318" bestFit="1" customWidth="1"/>
    <col min="9472" max="9474" width="0" style="318" hidden="1" customWidth="1"/>
    <col min="9475" max="9475" width="6" style="318" bestFit="1" customWidth="1"/>
    <col min="9476" max="9476" width="9.5703125" style="318" customWidth="1"/>
    <col min="9477" max="9477" width="9.85546875" style="318" customWidth="1"/>
    <col min="9478" max="9478" width="9.7109375" style="318" customWidth="1"/>
    <col min="9479" max="9479" width="9.5703125" style="318" customWidth="1"/>
    <col min="9480" max="9480" width="9.85546875" style="318" customWidth="1"/>
    <col min="9481" max="9481" width="6.5703125" style="318" customWidth="1"/>
    <col min="9482" max="9482" width="6" style="318" bestFit="1" customWidth="1"/>
    <col min="9483" max="9483" width="6.28515625" style="318" customWidth="1"/>
    <col min="9484" max="9484" width="11.7109375" style="318" customWidth="1"/>
    <col min="9485" max="9485" width="0" style="318" hidden="1" customWidth="1"/>
    <col min="9486" max="9486" width="14.5703125" style="318" customWidth="1"/>
    <col min="9487" max="9487" width="11.85546875" style="318" customWidth="1"/>
    <col min="9488" max="9722" width="9.140625" style="318"/>
    <col min="9723" max="9723" width="2.85546875" style="318" customWidth="1"/>
    <col min="9724" max="9724" width="50.7109375" style="318" customWidth="1"/>
    <col min="9725" max="9725" width="9.42578125" style="318" customWidth="1"/>
    <col min="9726" max="9726" width="11.85546875" style="318" customWidth="1"/>
    <col min="9727" max="9727" width="8.42578125" style="318" bestFit="1" customWidth="1"/>
    <col min="9728" max="9730" width="0" style="318" hidden="1" customWidth="1"/>
    <col min="9731" max="9731" width="6" style="318" bestFit="1" customWidth="1"/>
    <col min="9732" max="9732" width="9.5703125" style="318" customWidth="1"/>
    <col min="9733" max="9733" width="9.85546875" style="318" customWidth="1"/>
    <col min="9734" max="9734" width="9.7109375" style="318" customWidth="1"/>
    <col min="9735" max="9735" width="9.5703125" style="318" customWidth="1"/>
    <col min="9736" max="9736" width="9.85546875" style="318" customWidth="1"/>
    <col min="9737" max="9737" width="6.5703125" style="318" customWidth="1"/>
    <col min="9738" max="9738" width="6" style="318" bestFit="1" customWidth="1"/>
    <col min="9739" max="9739" width="6.28515625" style="318" customWidth="1"/>
    <col min="9740" max="9740" width="11.7109375" style="318" customWidth="1"/>
    <col min="9741" max="9741" width="0" style="318" hidden="1" customWidth="1"/>
    <col min="9742" max="9742" width="14.5703125" style="318" customWidth="1"/>
    <col min="9743" max="9743" width="11.85546875" style="318" customWidth="1"/>
    <col min="9744" max="9978" width="9.140625" style="318"/>
    <col min="9979" max="9979" width="2.85546875" style="318" customWidth="1"/>
    <col min="9980" max="9980" width="50.7109375" style="318" customWidth="1"/>
    <col min="9981" max="9981" width="9.42578125" style="318" customWidth="1"/>
    <col min="9982" max="9982" width="11.85546875" style="318" customWidth="1"/>
    <col min="9983" max="9983" width="8.42578125" style="318" bestFit="1" customWidth="1"/>
    <col min="9984" max="9986" width="0" style="318" hidden="1" customWidth="1"/>
    <col min="9987" max="9987" width="6" style="318" bestFit="1" customWidth="1"/>
    <col min="9988" max="9988" width="9.5703125" style="318" customWidth="1"/>
    <col min="9989" max="9989" width="9.85546875" style="318" customWidth="1"/>
    <col min="9990" max="9990" width="9.7109375" style="318" customWidth="1"/>
    <col min="9991" max="9991" width="9.5703125" style="318" customWidth="1"/>
    <col min="9992" max="9992" width="9.85546875" style="318" customWidth="1"/>
    <col min="9993" max="9993" width="6.5703125" style="318" customWidth="1"/>
    <col min="9994" max="9994" width="6" style="318" bestFit="1" customWidth="1"/>
    <col min="9995" max="9995" width="6.28515625" style="318" customWidth="1"/>
    <col min="9996" max="9996" width="11.7109375" style="318" customWidth="1"/>
    <col min="9997" max="9997" width="0" style="318" hidden="1" customWidth="1"/>
    <col min="9998" max="9998" width="14.5703125" style="318" customWidth="1"/>
    <col min="9999" max="9999" width="11.85546875" style="318" customWidth="1"/>
    <col min="10000" max="10234" width="9.140625" style="318"/>
    <col min="10235" max="10235" width="2.85546875" style="318" customWidth="1"/>
    <col min="10236" max="10236" width="50.7109375" style="318" customWidth="1"/>
    <col min="10237" max="10237" width="9.42578125" style="318" customWidth="1"/>
    <col min="10238" max="10238" width="11.85546875" style="318" customWidth="1"/>
    <col min="10239" max="10239" width="8.42578125" style="318" bestFit="1" customWidth="1"/>
    <col min="10240" max="10242" width="0" style="318" hidden="1" customWidth="1"/>
    <col min="10243" max="10243" width="6" style="318" bestFit="1" customWidth="1"/>
    <col min="10244" max="10244" width="9.5703125" style="318" customWidth="1"/>
    <col min="10245" max="10245" width="9.85546875" style="318" customWidth="1"/>
    <col min="10246" max="10246" width="9.7109375" style="318" customWidth="1"/>
    <col min="10247" max="10247" width="9.5703125" style="318" customWidth="1"/>
    <col min="10248" max="10248" width="9.85546875" style="318" customWidth="1"/>
    <col min="10249" max="10249" width="6.5703125" style="318" customWidth="1"/>
    <col min="10250" max="10250" width="6" style="318" bestFit="1" customWidth="1"/>
    <col min="10251" max="10251" width="6.28515625" style="318" customWidth="1"/>
    <col min="10252" max="10252" width="11.7109375" style="318" customWidth="1"/>
    <col min="10253" max="10253" width="0" style="318" hidden="1" customWidth="1"/>
    <col min="10254" max="10254" width="14.5703125" style="318" customWidth="1"/>
    <col min="10255" max="10255" width="11.85546875" style="318" customWidth="1"/>
    <col min="10256" max="10490" width="9.140625" style="318"/>
    <col min="10491" max="10491" width="2.85546875" style="318" customWidth="1"/>
    <col min="10492" max="10492" width="50.7109375" style="318" customWidth="1"/>
    <col min="10493" max="10493" width="9.42578125" style="318" customWidth="1"/>
    <col min="10494" max="10494" width="11.85546875" style="318" customWidth="1"/>
    <col min="10495" max="10495" width="8.42578125" style="318" bestFit="1" customWidth="1"/>
    <col min="10496" max="10498" width="0" style="318" hidden="1" customWidth="1"/>
    <col min="10499" max="10499" width="6" style="318" bestFit="1" customWidth="1"/>
    <col min="10500" max="10500" width="9.5703125" style="318" customWidth="1"/>
    <col min="10501" max="10501" width="9.85546875" style="318" customWidth="1"/>
    <col min="10502" max="10502" width="9.7109375" style="318" customWidth="1"/>
    <col min="10503" max="10503" width="9.5703125" style="318" customWidth="1"/>
    <col min="10504" max="10504" width="9.85546875" style="318" customWidth="1"/>
    <col min="10505" max="10505" width="6.5703125" style="318" customWidth="1"/>
    <col min="10506" max="10506" width="6" style="318" bestFit="1" customWidth="1"/>
    <col min="10507" max="10507" width="6.28515625" style="318" customWidth="1"/>
    <col min="10508" max="10508" width="11.7109375" style="318" customWidth="1"/>
    <col min="10509" max="10509" width="0" style="318" hidden="1" customWidth="1"/>
    <col min="10510" max="10510" width="14.5703125" style="318" customWidth="1"/>
    <col min="10511" max="10511" width="11.85546875" style="318" customWidth="1"/>
    <col min="10512" max="10746" width="9.140625" style="318"/>
    <col min="10747" max="10747" width="2.85546875" style="318" customWidth="1"/>
    <col min="10748" max="10748" width="50.7109375" style="318" customWidth="1"/>
    <col min="10749" max="10749" width="9.42578125" style="318" customWidth="1"/>
    <col min="10750" max="10750" width="11.85546875" style="318" customWidth="1"/>
    <col min="10751" max="10751" width="8.42578125" style="318" bestFit="1" customWidth="1"/>
    <col min="10752" max="10754" width="0" style="318" hidden="1" customWidth="1"/>
    <col min="10755" max="10755" width="6" style="318" bestFit="1" customWidth="1"/>
    <col min="10756" max="10756" width="9.5703125" style="318" customWidth="1"/>
    <col min="10757" max="10757" width="9.85546875" style="318" customWidth="1"/>
    <col min="10758" max="10758" width="9.7109375" style="318" customWidth="1"/>
    <col min="10759" max="10759" width="9.5703125" style="318" customWidth="1"/>
    <col min="10760" max="10760" width="9.85546875" style="318" customWidth="1"/>
    <col min="10761" max="10761" width="6.5703125" style="318" customWidth="1"/>
    <col min="10762" max="10762" width="6" style="318" bestFit="1" customWidth="1"/>
    <col min="10763" max="10763" width="6.28515625" style="318" customWidth="1"/>
    <col min="10764" max="10764" width="11.7109375" style="318" customWidth="1"/>
    <col min="10765" max="10765" width="0" style="318" hidden="1" customWidth="1"/>
    <col min="10766" max="10766" width="14.5703125" style="318" customWidth="1"/>
    <col min="10767" max="10767" width="11.85546875" style="318" customWidth="1"/>
    <col min="10768" max="11002" width="9.140625" style="318"/>
    <col min="11003" max="11003" width="2.85546875" style="318" customWidth="1"/>
    <col min="11004" max="11004" width="50.7109375" style="318" customWidth="1"/>
    <col min="11005" max="11005" width="9.42578125" style="318" customWidth="1"/>
    <col min="11006" max="11006" width="11.85546875" style="318" customWidth="1"/>
    <col min="11007" max="11007" width="8.42578125" style="318" bestFit="1" customWidth="1"/>
    <col min="11008" max="11010" width="0" style="318" hidden="1" customWidth="1"/>
    <col min="11011" max="11011" width="6" style="318" bestFit="1" customWidth="1"/>
    <col min="11012" max="11012" width="9.5703125" style="318" customWidth="1"/>
    <col min="11013" max="11013" width="9.85546875" style="318" customWidth="1"/>
    <col min="11014" max="11014" width="9.7109375" style="318" customWidth="1"/>
    <col min="11015" max="11015" width="9.5703125" style="318" customWidth="1"/>
    <col min="11016" max="11016" width="9.85546875" style="318" customWidth="1"/>
    <col min="11017" max="11017" width="6.5703125" style="318" customWidth="1"/>
    <col min="11018" max="11018" width="6" style="318" bestFit="1" customWidth="1"/>
    <col min="11019" max="11019" width="6.28515625" style="318" customWidth="1"/>
    <col min="11020" max="11020" width="11.7109375" style="318" customWidth="1"/>
    <col min="11021" max="11021" width="0" style="318" hidden="1" customWidth="1"/>
    <col min="11022" max="11022" width="14.5703125" style="318" customWidth="1"/>
    <col min="11023" max="11023" width="11.85546875" style="318" customWidth="1"/>
    <col min="11024" max="11258" width="9.140625" style="318"/>
    <col min="11259" max="11259" width="2.85546875" style="318" customWidth="1"/>
    <col min="11260" max="11260" width="50.7109375" style="318" customWidth="1"/>
    <col min="11261" max="11261" width="9.42578125" style="318" customWidth="1"/>
    <col min="11262" max="11262" width="11.85546875" style="318" customWidth="1"/>
    <col min="11263" max="11263" width="8.42578125" style="318" bestFit="1" customWidth="1"/>
    <col min="11264" max="11266" width="0" style="318" hidden="1" customWidth="1"/>
    <col min="11267" max="11267" width="6" style="318" bestFit="1" customWidth="1"/>
    <col min="11268" max="11268" width="9.5703125" style="318" customWidth="1"/>
    <col min="11269" max="11269" width="9.85546875" style="318" customWidth="1"/>
    <col min="11270" max="11270" width="9.7109375" style="318" customWidth="1"/>
    <col min="11271" max="11271" width="9.5703125" style="318" customWidth="1"/>
    <col min="11272" max="11272" width="9.85546875" style="318" customWidth="1"/>
    <col min="11273" max="11273" width="6.5703125" style="318" customWidth="1"/>
    <col min="11274" max="11274" width="6" style="318" bestFit="1" customWidth="1"/>
    <col min="11275" max="11275" width="6.28515625" style="318" customWidth="1"/>
    <col min="11276" max="11276" width="11.7109375" style="318" customWidth="1"/>
    <col min="11277" max="11277" width="0" style="318" hidden="1" customWidth="1"/>
    <col min="11278" max="11278" width="14.5703125" style="318" customWidth="1"/>
    <col min="11279" max="11279" width="11.85546875" style="318" customWidth="1"/>
    <col min="11280" max="11514" width="9.140625" style="318"/>
    <col min="11515" max="11515" width="2.85546875" style="318" customWidth="1"/>
    <col min="11516" max="11516" width="50.7109375" style="318" customWidth="1"/>
    <col min="11517" max="11517" width="9.42578125" style="318" customWidth="1"/>
    <col min="11518" max="11518" width="11.85546875" style="318" customWidth="1"/>
    <col min="11519" max="11519" width="8.42578125" style="318" bestFit="1" customWidth="1"/>
    <col min="11520" max="11522" width="0" style="318" hidden="1" customWidth="1"/>
    <col min="11523" max="11523" width="6" style="318" bestFit="1" customWidth="1"/>
    <col min="11524" max="11524" width="9.5703125" style="318" customWidth="1"/>
    <col min="11525" max="11525" width="9.85546875" style="318" customWidth="1"/>
    <col min="11526" max="11526" width="9.7109375" style="318" customWidth="1"/>
    <col min="11527" max="11527" width="9.5703125" style="318" customWidth="1"/>
    <col min="11528" max="11528" width="9.85546875" style="318" customWidth="1"/>
    <col min="11529" max="11529" width="6.5703125" style="318" customWidth="1"/>
    <col min="11530" max="11530" width="6" style="318" bestFit="1" customWidth="1"/>
    <col min="11531" max="11531" width="6.28515625" style="318" customWidth="1"/>
    <col min="11532" max="11532" width="11.7109375" style="318" customWidth="1"/>
    <col min="11533" max="11533" width="0" style="318" hidden="1" customWidth="1"/>
    <col min="11534" max="11534" width="14.5703125" style="318" customWidth="1"/>
    <col min="11535" max="11535" width="11.85546875" style="318" customWidth="1"/>
    <col min="11536" max="11770" width="9.140625" style="318"/>
    <col min="11771" max="11771" width="2.85546875" style="318" customWidth="1"/>
    <col min="11772" max="11772" width="50.7109375" style="318" customWidth="1"/>
    <col min="11773" max="11773" width="9.42578125" style="318" customWidth="1"/>
    <col min="11774" max="11774" width="11.85546875" style="318" customWidth="1"/>
    <col min="11775" max="11775" width="8.42578125" style="318" bestFit="1" customWidth="1"/>
    <col min="11776" max="11778" width="0" style="318" hidden="1" customWidth="1"/>
    <col min="11779" max="11779" width="6" style="318" bestFit="1" customWidth="1"/>
    <col min="11780" max="11780" width="9.5703125" style="318" customWidth="1"/>
    <col min="11781" max="11781" width="9.85546875" style="318" customWidth="1"/>
    <col min="11782" max="11782" width="9.7109375" style="318" customWidth="1"/>
    <col min="11783" max="11783" width="9.5703125" style="318" customWidth="1"/>
    <col min="11784" max="11784" width="9.85546875" style="318" customWidth="1"/>
    <col min="11785" max="11785" width="6.5703125" style="318" customWidth="1"/>
    <col min="11786" max="11786" width="6" style="318" bestFit="1" customWidth="1"/>
    <col min="11787" max="11787" width="6.28515625" style="318" customWidth="1"/>
    <col min="11788" max="11788" width="11.7109375" style="318" customWidth="1"/>
    <col min="11789" max="11789" width="0" style="318" hidden="1" customWidth="1"/>
    <col min="11790" max="11790" width="14.5703125" style="318" customWidth="1"/>
    <col min="11791" max="11791" width="11.85546875" style="318" customWidth="1"/>
    <col min="11792" max="12026" width="9.140625" style="318"/>
    <col min="12027" max="12027" width="2.85546875" style="318" customWidth="1"/>
    <col min="12028" max="12028" width="50.7109375" style="318" customWidth="1"/>
    <col min="12029" max="12029" width="9.42578125" style="318" customWidth="1"/>
    <col min="12030" max="12030" width="11.85546875" style="318" customWidth="1"/>
    <col min="12031" max="12031" width="8.42578125" style="318" bestFit="1" customWidth="1"/>
    <col min="12032" max="12034" width="0" style="318" hidden="1" customWidth="1"/>
    <col min="12035" max="12035" width="6" style="318" bestFit="1" customWidth="1"/>
    <col min="12036" max="12036" width="9.5703125" style="318" customWidth="1"/>
    <col min="12037" max="12037" width="9.85546875" style="318" customWidth="1"/>
    <col min="12038" max="12038" width="9.7109375" style="318" customWidth="1"/>
    <col min="12039" max="12039" width="9.5703125" style="318" customWidth="1"/>
    <col min="12040" max="12040" width="9.85546875" style="318" customWidth="1"/>
    <col min="12041" max="12041" width="6.5703125" style="318" customWidth="1"/>
    <col min="12042" max="12042" width="6" style="318" bestFit="1" customWidth="1"/>
    <col min="12043" max="12043" width="6.28515625" style="318" customWidth="1"/>
    <col min="12044" max="12044" width="11.7109375" style="318" customWidth="1"/>
    <col min="12045" max="12045" width="0" style="318" hidden="1" customWidth="1"/>
    <col min="12046" max="12046" width="14.5703125" style="318" customWidth="1"/>
    <col min="12047" max="12047" width="11.85546875" style="318" customWidth="1"/>
    <col min="12048" max="12282" width="9.140625" style="318"/>
    <col min="12283" max="12283" width="2.85546875" style="318" customWidth="1"/>
    <col min="12284" max="12284" width="50.7109375" style="318" customWidth="1"/>
    <col min="12285" max="12285" width="9.42578125" style="318" customWidth="1"/>
    <col min="12286" max="12286" width="11.85546875" style="318" customWidth="1"/>
    <col min="12287" max="12287" width="8.42578125" style="318" bestFit="1" customWidth="1"/>
    <col min="12288" max="12290" width="0" style="318" hidden="1" customWidth="1"/>
    <col min="12291" max="12291" width="6" style="318" bestFit="1" customWidth="1"/>
    <col min="12292" max="12292" width="9.5703125" style="318" customWidth="1"/>
    <col min="12293" max="12293" width="9.85546875" style="318" customWidth="1"/>
    <col min="12294" max="12294" width="9.7109375" style="318" customWidth="1"/>
    <col min="12295" max="12295" width="9.5703125" style="318" customWidth="1"/>
    <col min="12296" max="12296" width="9.85546875" style="318" customWidth="1"/>
    <col min="12297" max="12297" width="6.5703125" style="318" customWidth="1"/>
    <col min="12298" max="12298" width="6" style="318" bestFit="1" customWidth="1"/>
    <col min="12299" max="12299" width="6.28515625" style="318" customWidth="1"/>
    <col min="12300" max="12300" width="11.7109375" style="318" customWidth="1"/>
    <col min="12301" max="12301" width="0" style="318" hidden="1" customWidth="1"/>
    <col min="12302" max="12302" width="14.5703125" style="318" customWidth="1"/>
    <col min="12303" max="12303" width="11.85546875" style="318" customWidth="1"/>
    <col min="12304" max="12538" width="9.140625" style="318"/>
    <col min="12539" max="12539" width="2.85546875" style="318" customWidth="1"/>
    <col min="12540" max="12540" width="50.7109375" style="318" customWidth="1"/>
    <col min="12541" max="12541" width="9.42578125" style="318" customWidth="1"/>
    <col min="12542" max="12542" width="11.85546875" style="318" customWidth="1"/>
    <col min="12543" max="12543" width="8.42578125" style="318" bestFit="1" customWidth="1"/>
    <col min="12544" max="12546" width="0" style="318" hidden="1" customWidth="1"/>
    <col min="12547" max="12547" width="6" style="318" bestFit="1" customWidth="1"/>
    <col min="12548" max="12548" width="9.5703125" style="318" customWidth="1"/>
    <col min="12549" max="12549" width="9.85546875" style="318" customWidth="1"/>
    <col min="12550" max="12550" width="9.7109375" style="318" customWidth="1"/>
    <col min="12551" max="12551" width="9.5703125" style="318" customWidth="1"/>
    <col min="12552" max="12552" width="9.85546875" style="318" customWidth="1"/>
    <col min="12553" max="12553" width="6.5703125" style="318" customWidth="1"/>
    <col min="12554" max="12554" width="6" style="318" bestFit="1" customWidth="1"/>
    <col min="12555" max="12555" width="6.28515625" style="318" customWidth="1"/>
    <col min="12556" max="12556" width="11.7109375" style="318" customWidth="1"/>
    <col min="12557" max="12557" width="0" style="318" hidden="1" customWidth="1"/>
    <col min="12558" max="12558" width="14.5703125" style="318" customWidth="1"/>
    <col min="12559" max="12559" width="11.85546875" style="318" customWidth="1"/>
    <col min="12560" max="12794" width="9.140625" style="318"/>
    <col min="12795" max="12795" width="2.85546875" style="318" customWidth="1"/>
    <col min="12796" max="12796" width="50.7109375" style="318" customWidth="1"/>
    <col min="12797" max="12797" width="9.42578125" style="318" customWidth="1"/>
    <col min="12798" max="12798" width="11.85546875" style="318" customWidth="1"/>
    <col min="12799" max="12799" width="8.42578125" style="318" bestFit="1" customWidth="1"/>
    <col min="12800" max="12802" width="0" style="318" hidden="1" customWidth="1"/>
    <col min="12803" max="12803" width="6" style="318" bestFit="1" customWidth="1"/>
    <col min="12804" max="12804" width="9.5703125" style="318" customWidth="1"/>
    <col min="12805" max="12805" width="9.85546875" style="318" customWidth="1"/>
    <col min="12806" max="12806" width="9.7109375" style="318" customWidth="1"/>
    <col min="12807" max="12807" width="9.5703125" style="318" customWidth="1"/>
    <col min="12808" max="12808" width="9.85546875" style="318" customWidth="1"/>
    <col min="12809" max="12809" width="6.5703125" style="318" customWidth="1"/>
    <col min="12810" max="12810" width="6" style="318" bestFit="1" customWidth="1"/>
    <col min="12811" max="12811" width="6.28515625" style="318" customWidth="1"/>
    <col min="12812" max="12812" width="11.7109375" style="318" customWidth="1"/>
    <col min="12813" max="12813" width="0" style="318" hidden="1" customWidth="1"/>
    <col min="12814" max="12814" width="14.5703125" style="318" customWidth="1"/>
    <col min="12815" max="12815" width="11.85546875" style="318" customWidth="1"/>
    <col min="12816" max="13050" width="9.140625" style="318"/>
    <col min="13051" max="13051" width="2.85546875" style="318" customWidth="1"/>
    <col min="13052" max="13052" width="50.7109375" style="318" customWidth="1"/>
    <col min="13053" max="13053" width="9.42578125" style="318" customWidth="1"/>
    <col min="13054" max="13054" width="11.85546875" style="318" customWidth="1"/>
    <col min="13055" max="13055" width="8.42578125" style="318" bestFit="1" customWidth="1"/>
    <col min="13056" max="13058" width="0" style="318" hidden="1" customWidth="1"/>
    <col min="13059" max="13059" width="6" style="318" bestFit="1" customWidth="1"/>
    <col min="13060" max="13060" width="9.5703125" style="318" customWidth="1"/>
    <col min="13061" max="13061" width="9.85546875" style="318" customWidth="1"/>
    <col min="13062" max="13062" width="9.7109375" style="318" customWidth="1"/>
    <col min="13063" max="13063" width="9.5703125" style="318" customWidth="1"/>
    <col min="13064" max="13064" width="9.85546875" style="318" customWidth="1"/>
    <col min="13065" max="13065" width="6.5703125" style="318" customWidth="1"/>
    <col min="13066" max="13066" width="6" style="318" bestFit="1" customWidth="1"/>
    <col min="13067" max="13067" width="6.28515625" style="318" customWidth="1"/>
    <col min="13068" max="13068" width="11.7109375" style="318" customWidth="1"/>
    <col min="13069" max="13069" width="0" style="318" hidden="1" customWidth="1"/>
    <col min="13070" max="13070" width="14.5703125" style="318" customWidth="1"/>
    <col min="13071" max="13071" width="11.85546875" style="318" customWidth="1"/>
    <col min="13072" max="13306" width="9.140625" style="318"/>
    <col min="13307" max="13307" width="2.85546875" style="318" customWidth="1"/>
    <col min="13308" max="13308" width="50.7109375" style="318" customWidth="1"/>
    <col min="13309" max="13309" width="9.42578125" style="318" customWidth="1"/>
    <col min="13310" max="13310" width="11.85546875" style="318" customWidth="1"/>
    <col min="13311" max="13311" width="8.42578125" style="318" bestFit="1" customWidth="1"/>
    <col min="13312" max="13314" width="0" style="318" hidden="1" customWidth="1"/>
    <col min="13315" max="13315" width="6" style="318" bestFit="1" customWidth="1"/>
    <col min="13316" max="13316" width="9.5703125" style="318" customWidth="1"/>
    <col min="13317" max="13317" width="9.85546875" style="318" customWidth="1"/>
    <col min="13318" max="13318" width="9.7109375" style="318" customWidth="1"/>
    <col min="13319" max="13319" width="9.5703125" style="318" customWidth="1"/>
    <col min="13320" max="13320" width="9.85546875" style="318" customWidth="1"/>
    <col min="13321" max="13321" width="6.5703125" style="318" customWidth="1"/>
    <col min="13322" max="13322" width="6" style="318" bestFit="1" customWidth="1"/>
    <col min="13323" max="13323" width="6.28515625" style="318" customWidth="1"/>
    <col min="13324" max="13324" width="11.7109375" style="318" customWidth="1"/>
    <col min="13325" max="13325" width="0" style="318" hidden="1" customWidth="1"/>
    <col min="13326" max="13326" width="14.5703125" style="318" customWidth="1"/>
    <col min="13327" max="13327" width="11.85546875" style="318" customWidth="1"/>
    <col min="13328" max="13562" width="9.140625" style="318"/>
    <col min="13563" max="13563" width="2.85546875" style="318" customWidth="1"/>
    <col min="13564" max="13564" width="50.7109375" style="318" customWidth="1"/>
    <col min="13565" max="13565" width="9.42578125" style="318" customWidth="1"/>
    <col min="13566" max="13566" width="11.85546875" style="318" customWidth="1"/>
    <col min="13567" max="13567" width="8.42578125" style="318" bestFit="1" customWidth="1"/>
    <col min="13568" max="13570" width="0" style="318" hidden="1" customWidth="1"/>
    <col min="13571" max="13571" width="6" style="318" bestFit="1" customWidth="1"/>
    <col min="13572" max="13572" width="9.5703125" style="318" customWidth="1"/>
    <col min="13573" max="13573" width="9.85546875" style="318" customWidth="1"/>
    <col min="13574" max="13574" width="9.7109375" style="318" customWidth="1"/>
    <col min="13575" max="13575" width="9.5703125" style="318" customWidth="1"/>
    <col min="13576" max="13576" width="9.85546875" style="318" customWidth="1"/>
    <col min="13577" max="13577" width="6.5703125" style="318" customWidth="1"/>
    <col min="13578" max="13578" width="6" style="318" bestFit="1" customWidth="1"/>
    <col min="13579" max="13579" width="6.28515625" style="318" customWidth="1"/>
    <col min="13580" max="13580" width="11.7109375" style="318" customWidth="1"/>
    <col min="13581" max="13581" width="0" style="318" hidden="1" customWidth="1"/>
    <col min="13582" max="13582" width="14.5703125" style="318" customWidth="1"/>
    <col min="13583" max="13583" width="11.85546875" style="318" customWidth="1"/>
    <col min="13584" max="13818" width="9.140625" style="318"/>
    <col min="13819" max="13819" width="2.85546875" style="318" customWidth="1"/>
    <col min="13820" max="13820" width="50.7109375" style="318" customWidth="1"/>
    <col min="13821" max="13821" width="9.42578125" style="318" customWidth="1"/>
    <col min="13822" max="13822" width="11.85546875" style="318" customWidth="1"/>
    <col min="13823" max="13823" width="8.42578125" style="318" bestFit="1" customWidth="1"/>
    <col min="13824" max="13826" width="0" style="318" hidden="1" customWidth="1"/>
    <col min="13827" max="13827" width="6" style="318" bestFit="1" customWidth="1"/>
    <col min="13828" max="13828" width="9.5703125" style="318" customWidth="1"/>
    <col min="13829" max="13829" width="9.85546875" style="318" customWidth="1"/>
    <col min="13830" max="13830" width="9.7109375" style="318" customWidth="1"/>
    <col min="13831" max="13831" width="9.5703125" style="318" customWidth="1"/>
    <col min="13832" max="13832" width="9.85546875" style="318" customWidth="1"/>
    <col min="13833" max="13833" width="6.5703125" style="318" customWidth="1"/>
    <col min="13834" max="13834" width="6" style="318" bestFit="1" customWidth="1"/>
    <col min="13835" max="13835" width="6.28515625" style="318" customWidth="1"/>
    <col min="13836" max="13836" width="11.7109375" style="318" customWidth="1"/>
    <col min="13837" max="13837" width="0" style="318" hidden="1" customWidth="1"/>
    <col min="13838" max="13838" width="14.5703125" style="318" customWidth="1"/>
    <col min="13839" max="13839" width="11.85546875" style="318" customWidth="1"/>
    <col min="13840" max="14074" width="9.140625" style="318"/>
    <col min="14075" max="14075" width="2.85546875" style="318" customWidth="1"/>
    <col min="14076" max="14076" width="50.7109375" style="318" customWidth="1"/>
    <col min="14077" max="14077" width="9.42578125" style="318" customWidth="1"/>
    <col min="14078" max="14078" width="11.85546875" style="318" customWidth="1"/>
    <col min="14079" max="14079" width="8.42578125" style="318" bestFit="1" customWidth="1"/>
    <col min="14080" max="14082" width="0" style="318" hidden="1" customWidth="1"/>
    <col min="14083" max="14083" width="6" style="318" bestFit="1" customWidth="1"/>
    <col min="14084" max="14084" width="9.5703125" style="318" customWidth="1"/>
    <col min="14085" max="14085" width="9.85546875" style="318" customWidth="1"/>
    <col min="14086" max="14086" width="9.7109375" style="318" customWidth="1"/>
    <col min="14087" max="14087" width="9.5703125" style="318" customWidth="1"/>
    <col min="14088" max="14088" width="9.85546875" style="318" customWidth="1"/>
    <col min="14089" max="14089" width="6.5703125" style="318" customWidth="1"/>
    <col min="14090" max="14090" width="6" style="318" bestFit="1" customWidth="1"/>
    <col min="14091" max="14091" width="6.28515625" style="318" customWidth="1"/>
    <col min="14092" max="14092" width="11.7109375" style="318" customWidth="1"/>
    <col min="14093" max="14093" width="0" style="318" hidden="1" customWidth="1"/>
    <col min="14094" max="14094" width="14.5703125" style="318" customWidth="1"/>
    <col min="14095" max="14095" width="11.85546875" style="318" customWidth="1"/>
    <col min="14096" max="14330" width="9.140625" style="318"/>
    <col min="14331" max="14331" width="2.85546875" style="318" customWidth="1"/>
    <col min="14332" max="14332" width="50.7109375" style="318" customWidth="1"/>
    <col min="14333" max="14333" width="9.42578125" style="318" customWidth="1"/>
    <col min="14334" max="14334" width="11.85546875" style="318" customWidth="1"/>
    <col min="14335" max="14335" width="8.42578125" style="318" bestFit="1" customWidth="1"/>
    <col min="14336" max="14338" width="0" style="318" hidden="1" customWidth="1"/>
    <col min="14339" max="14339" width="6" style="318" bestFit="1" customWidth="1"/>
    <col min="14340" max="14340" width="9.5703125" style="318" customWidth="1"/>
    <col min="14341" max="14341" width="9.85546875" style="318" customWidth="1"/>
    <col min="14342" max="14342" width="9.7109375" style="318" customWidth="1"/>
    <col min="14343" max="14343" width="9.5703125" style="318" customWidth="1"/>
    <col min="14344" max="14344" width="9.85546875" style="318" customWidth="1"/>
    <col min="14345" max="14345" width="6.5703125" style="318" customWidth="1"/>
    <col min="14346" max="14346" width="6" style="318" bestFit="1" customWidth="1"/>
    <col min="14347" max="14347" width="6.28515625" style="318" customWidth="1"/>
    <col min="14348" max="14348" width="11.7109375" style="318" customWidth="1"/>
    <col min="14349" max="14349" width="0" style="318" hidden="1" customWidth="1"/>
    <col min="14350" max="14350" width="14.5703125" style="318" customWidth="1"/>
    <col min="14351" max="14351" width="11.85546875" style="318" customWidth="1"/>
    <col min="14352" max="14586" width="9.140625" style="318"/>
    <col min="14587" max="14587" width="2.85546875" style="318" customWidth="1"/>
    <col min="14588" max="14588" width="50.7109375" style="318" customWidth="1"/>
    <col min="14589" max="14589" width="9.42578125" style="318" customWidth="1"/>
    <col min="14590" max="14590" width="11.85546875" style="318" customWidth="1"/>
    <col min="14591" max="14591" width="8.42578125" style="318" bestFit="1" customWidth="1"/>
    <col min="14592" max="14594" width="0" style="318" hidden="1" customWidth="1"/>
    <col min="14595" max="14595" width="6" style="318" bestFit="1" customWidth="1"/>
    <col min="14596" max="14596" width="9.5703125" style="318" customWidth="1"/>
    <col min="14597" max="14597" width="9.85546875" style="318" customWidth="1"/>
    <col min="14598" max="14598" width="9.7109375" style="318" customWidth="1"/>
    <col min="14599" max="14599" width="9.5703125" style="318" customWidth="1"/>
    <col min="14600" max="14600" width="9.85546875" style="318" customWidth="1"/>
    <col min="14601" max="14601" width="6.5703125" style="318" customWidth="1"/>
    <col min="14602" max="14602" width="6" style="318" bestFit="1" customWidth="1"/>
    <col min="14603" max="14603" width="6.28515625" style="318" customWidth="1"/>
    <col min="14604" max="14604" width="11.7109375" style="318" customWidth="1"/>
    <col min="14605" max="14605" width="0" style="318" hidden="1" customWidth="1"/>
    <col min="14606" max="14606" width="14.5703125" style="318" customWidth="1"/>
    <col min="14607" max="14607" width="11.85546875" style="318" customWidth="1"/>
    <col min="14608" max="14842" width="9.140625" style="318"/>
    <col min="14843" max="14843" width="2.85546875" style="318" customWidth="1"/>
    <col min="14844" max="14844" width="50.7109375" style="318" customWidth="1"/>
    <col min="14845" max="14845" width="9.42578125" style="318" customWidth="1"/>
    <col min="14846" max="14846" width="11.85546875" style="318" customWidth="1"/>
    <col min="14847" max="14847" width="8.42578125" style="318" bestFit="1" customWidth="1"/>
    <col min="14848" max="14850" width="0" style="318" hidden="1" customWidth="1"/>
    <col min="14851" max="14851" width="6" style="318" bestFit="1" customWidth="1"/>
    <col min="14852" max="14852" width="9.5703125" style="318" customWidth="1"/>
    <col min="14853" max="14853" width="9.85546875" style="318" customWidth="1"/>
    <col min="14854" max="14854" width="9.7109375" style="318" customWidth="1"/>
    <col min="14855" max="14855" width="9.5703125" style="318" customWidth="1"/>
    <col min="14856" max="14856" width="9.85546875" style="318" customWidth="1"/>
    <col min="14857" max="14857" width="6.5703125" style="318" customWidth="1"/>
    <col min="14858" max="14858" width="6" style="318" bestFit="1" customWidth="1"/>
    <col min="14859" max="14859" width="6.28515625" style="318" customWidth="1"/>
    <col min="14860" max="14860" width="11.7109375" style="318" customWidth="1"/>
    <col min="14861" max="14861" width="0" style="318" hidden="1" customWidth="1"/>
    <col min="14862" max="14862" width="14.5703125" style="318" customWidth="1"/>
    <col min="14863" max="14863" width="11.85546875" style="318" customWidth="1"/>
    <col min="14864" max="15098" width="9.140625" style="318"/>
    <col min="15099" max="15099" width="2.85546875" style="318" customWidth="1"/>
    <col min="15100" max="15100" width="50.7109375" style="318" customWidth="1"/>
    <col min="15101" max="15101" width="9.42578125" style="318" customWidth="1"/>
    <col min="15102" max="15102" width="11.85546875" style="318" customWidth="1"/>
    <col min="15103" max="15103" width="8.42578125" style="318" bestFit="1" customWidth="1"/>
    <col min="15104" max="15106" width="0" style="318" hidden="1" customWidth="1"/>
    <col min="15107" max="15107" width="6" style="318" bestFit="1" customWidth="1"/>
    <col min="15108" max="15108" width="9.5703125" style="318" customWidth="1"/>
    <col min="15109" max="15109" width="9.85546875" style="318" customWidth="1"/>
    <col min="15110" max="15110" width="9.7109375" style="318" customWidth="1"/>
    <col min="15111" max="15111" width="9.5703125" style="318" customWidth="1"/>
    <col min="15112" max="15112" width="9.85546875" style="318" customWidth="1"/>
    <col min="15113" max="15113" width="6.5703125" style="318" customWidth="1"/>
    <col min="15114" max="15114" width="6" style="318" bestFit="1" customWidth="1"/>
    <col min="15115" max="15115" width="6.28515625" style="318" customWidth="1"/>
    <col min="15116" max="15116" width="11.7109375" style="318" customWidth="1"/>
    <col min="15117" max="15117" width="0" style="318" hidden="1" customWidth="1"/>
    <col min="15118" max="15118" width="14.5703125" style="318" customWidth="1"/>
    <col min="15119" max="15119" width="11.85546875" style="318" customWidth="1"/>
    <col min="15120" max="15354" width="9.140625" style="318"/>
    <col min="15355" max="15355" width="2.85546875" style="318" customWidth="1"/>
    <col min="15356" max="15356" width="50.7109375" style="318" customWidth="1"/>
    <col min="15357" max="15357" width="9.42578125" style="318" customWidth="1"/>
    <col min="15358" max="15358" width="11.85546875" style="318" customWidth="1"/>
    <col min="15359" max="15359" width="8.42578125" style="318" bestFit="1" customWidth="1"/>
    <col min="15360" max="15362" width="0" style="318" hidden="1" customWidth="1"/>
    <col min="15363" max="15363" width="6" style="318" bestFit="1" customWidth="1"/>
    <col min="15364" max="15364" width="9.5703125" style="318" customWidth="1"/>
    <col min="15365" max="15365" width="9.85546875" style="318" customWidth="1"/>
    <col min="15366" max="15366" width="9.7109375" style="318" customWidth="1"/>
    <col min="15367" max="15367" width="9.5703125" style="318" customWidth="1"/>
    <col min="15368" max="15368" width="9.85546875" style="318" customWidth="1"/>
    <col min="15369" max="15369" width="6.5703125" style="318" customWidth="1"/>
    <col min="15370" max="15370" width="6" style="318" bestFit="1" customWidth="1"/>
    <col min="15371" max="15371" width="6.28515625" style="318" customWidth="1"/>
    <col min="15372" max="15372" width="11.7109375" style="318" customWidth="1"/>
    <col min="15373" max="15373" width="0" style="318" hidden="1" customWidth="1"/>
    <col min="15374" max="15374" width="14.5703125" style="318" customWidth="1"/>
    <col min="15375" max="15375" width="11.85546875" style="318" customWidth="1"/>
    <col min="15376" max="15610" width="9.140625" style="318"/>
    <col min="15611" max="15611" width="2.85546875" style="318" customWidth="1"/>
    <col min="15612" max="15612" width="50.7109375" style="318" customWidth="1"/>
    <col min="15613" max="15613" width="9.42578125" style="318" customWidth="1"/>
    <col min="15614" max="15614" width="11.85546875" style="318" customWidth="1"/>
    <col min="15615" max="15615" width="8.42578125" style="318" bestFit="1" customWidth="1"/>
    <col min="15616" max="15618" width="0" style="318" hidden="1" customWidth="1"/>
    <col min="15619" max="15619" width="6" style="318" bestFit="1" customWidth="1"/>
    <col min="15620" max="15620" width="9.5703125" style="318" customWidth="1"/>
    <col min="15621" max="15621" width="9.85546875" style="318" customWidth="1"/>
    <col min="15622" max="15622" width="9.7109375" style="318" customWidth="1"/>
    <col min="15623" max="15623" width="9.5703125" style="318" customWidth="1"/>
    <col min="15624" max="15624" width="9.85546875" style="318" customWidth="1"/>
    <col min="15625" max="15625" width="6.5703125" style="318" customWidth="1"/>
    <col min="15626" max="15626" width="6" style="318" bestFit="1" customWidth="1"/>
    <col min="15627" max="15627" width="6.28515625" style="318" customWidth="1"/>
    <col min="15628" max="15628" width="11.7109375" style="318" customWidth="1"/>
    <col min="15629" max="15629" width="0" style="318" hidden="1" customWidth="1"/>
    <col min="15630" max="15630" width="14.5703125" style="318" customWidth="1"/>
    <col min="15631" max="15631" width="11.85546875" style="318" customWidth="1"/>
    <col min="15632" max="15866" width="9.140625" style="318"/>
    <col min="15867" max="15867" width="2.85546875" style="318" customWidth="1"/>
    <col min="15868" max="15868" width="50.7109375" style="318" customWidth="1"/>
    <col min="15869" max="15869" width="9.42578125" style="318" customWidth="1"/>
    <col min="15870" max="15870" width="11.85546875" style="318" customWidth="1"/>
    <col min="15871" max="15871" width="8.42578125" style="318" bestFit="1" customWidth="1"/>
    <col min="15872" max="15874" width="0" style="318" hidden="1" customWidth="1"/>
    <col min="15875" max="15875" width="6" style="318" bestFit="1" customWidth="1"/>
    <col min="15876" max="15876" width="9.5703125" style="318" customWidth="1"/>
    <col min="15877" max="15877" width="9.85546875" style="318" customWidth="1"/>
    <col min="15878" max="15878" width="9.7109375" style="318" customWidth="1"/>
    <col min="15879" max="15879" width="9.5703125" style="318" customWidth="1"/>
    <col min="15880" max="15880" width="9.85546875" style="318" customWidth="1"/>
    <col min="15881" max="15881" width="6.5703125" style="318" customWidth="1"/>
    <col min="15882" max="15882" width="6" style="318" bestFit="1" customWidth="1"/>
    <col min="15883" max="15883" width="6.28515625" style="318" customWidth="1"/>
    <col min="15884" max="15884" width="11.7109375" style="318" customWidth="1"/>
    <col min="15885" max="15885" width="0" style="318" hidden="1" customWidth="1"/>
    <col min="15886" max="15886" width="14.5703125" style="318" customWidth="1"/>
    <col min="15887" max="15887" width="11.85546875" style="318" customWidth="1"/>
    <col min="15888" max="16122" width="9.140625" style="318"/>
    <col min="16123" max="16123" width="2.85546875" style="318" customWidth="1"/>
    <col min="16124" max="16124" width="50.7109375" style="318" customWidth="1"/>
    <col min="16125" max="16125" width="9.42578125" style="318" customWidth="1"/>
    <col min="16126" max="16126" width="11.85546875" style="318" customWidth="1"/>
    <col min="16127" max="16127" width="8.42578125" style="318" bestFit="1" customWidth="1"/>
    <col min="16128" max="16130" width="0" style="318" hidden="1" customWidth="1"/>
    <col min="16131" max="16131" width="6" style="318" bestFit="1" customWidth="1"/>
    <col min="16132" max="16132" width="9.5703125" style="318" customWidth="1"/>
    <col min="16133" max="16133" width="9.85546875" style="318" customWidth="1"/>
    <col min="16134" max="16134" width="9.7109375" style="318" customWidth="1"/>
    <col min="16135" max="16135" width="9.5703125" style="318" customWidth="1"/>
    <col min="16136" max="16136" width="9.85546875" style="318" customWidth="1"/>
    <col min="16137" max="16137" width="6.5703125" style="318" customWidth="1"/>
    <col min="16138" max="16138" width="6" style="318" bestFit="1" customWidth="1"/>
    <col min="16139" max="16139" width="6.28515625" style="318" customWidth="1"/>
    <col min="16140" max="16140" width="11.7109375" style="318" customWidth="1"/>
    <col min="16141" max="16141" width="0" style="318" hidden="1" customWidth="1"/>
    <col min="16142" max="16142" width="14.5703125" style="318" customWidth="1"/>
    <col min="16143" max="16143" width="11.85546875" style="318" customWidth="1"/>
    <col min="16144" max="16384" width="9.140625" style="318"/>
  </cols>
  <sheetData>
    <row r="1" spans="1:15" ht="15" customHeight="1">
      <c r="I1" s="418" t="s">
        <v>336</v>
      </c>
      <c r="M1" s="305"/>
      <c r="N1" s="306"/>
    </row>
    <row r="2" spans="1:15" ht="4.5" customHeight="1">
      <c r="M2" s="305"/>
      <c r="N2" s="306"/>
    </row>
    <row r="3" spans="1:15" ht="18.75" customHeight="1">
      <c r="M3" s="305"/>
      <c r="N3" s="306"/>
    </row>
    <row r="4" spans="1:15" ht="36" customHeight="1" thickBot="1">
      <c r="A4" s="4682" t="s">
        <v>162</v>
      </c>
      <c r="B4" s="4682"/>
      <c r="C4" s="4682"/>
      <c r="D4" s="4682"/>
      <c r="E4" s="4682"/>
      <c r="F4" s="4682"/>
      <c r="G4" s="4682"/>
      <c r="H4" s="4682"/>
      <c r="I4" s="4682"/>
      <c r="J4" s="4682"/>
      <c r="K4" s="4682"/>
      <c r="L4" s="4682"/>
      <c r="M4" s="4682"/>
      <c r="N4" s="4682"/>
    </row>
    <row r="5" spans="1:15" ht="51.75" customHeight="1">
      <c r="A5" s="419"/>
      <c r="B5" s="4683" t="s">
        <v>64</v>
      </c>
      <c r="C5" s="3996" t="s">
        <v>60</v>
      </c>
      <c r="D5" s="4276" t="s">
        <v>105</v>
      </c>
      <c r="E5" s="1831" t="s">
        <v>210</v>
      </c>
      <c r="F5" s="4017" t="s">
        <v>454</v>
      </c>
      <c r="G5" s="4018"/>
      <c r="H5" s="4018"/>
      <c r="I5" s="4018"/>
      <c r="J5" s="4019"/>
      <c r="K5" s="4168">
        <v>2024</v>
      </c>
      <c r="L5" s="4163">
        <v>2025</v>
      </c>
      <c r="M5" s="4352" t="s">
        <v>452</v>
      </c>
      <c r="N5" s="4278" t="s">
        <v>62</v>
      </c>
    </row>
    <row r="6" spans="1:15" ht="18.75" customHeight="1" thickBot="1">
      <c r="A6" s="420"/>
      <c r="B6" s="4684"/>
      <c r="C6" s="4685"/>
      <c r="D6" s="4428"/>
      <c r="E6" s="2784" t="s">
        <v>526</v>
      </c>
      <c r="F6" s="1817" t="s">
        <v>165</v>
      </c>
      <c r="G6" s="1817" t="s">
        <v>166</v>
      </c>
      <c r="H6" s="1817" t="s">
        <v>204</v>
      </c>
      <c r="I6" s="1817" t="s">
        <v>205</v>
      </c>
      <c r="J6" s="1817" t="s">
        <v>203</v>
      </c>
      <c r="K6" s="4354"/>
      <c r="L6" s="4164"/>
      <c r="M6" s="4686"/>
      <c r="N6" s="4609"/>
    </row>
    <row r="7" spans="1:15" ht="12" customHeight="1" thickBot="1">
      <c r="A7" s="497">
        <v>1</v>
      </c>
      <c r="B7" s="1827">
        <v>2</v>
      </c>
      <c r="C7" s="797" t="s">
        <v>106</v>
      </c>
      <c r="D7" s="797" t="s">
        <v>107</v>
      </c>
      <c r="E7" s="499">
        <v>5</v>
      </c>
      <c r="F7" s="499">
        <v>6</v>
      </c>
      <c r="G7" s="499">
        <v>7</v>
      </c>
      <c r="H7" s="499">
        <v>8</v>
      </c>
      <c r="I7" s="499">
        <v>9</v>
      </c>
      <c r="J7" s="499">
        <v>10</v>
      </c>
      <c r="K7" s="499"/>
      <c r="L7" s="499"/>
      <c r="M7" s="500">
        <v>11</v>
      </c>
      <c r="N7" s="501">
        <v>12</v>
      </c>
    </row>
    <row r="8" spans="1:15" s="422" customFormat="1" ht="15.75" customHeight="1">
      <c r="A8" s="4665"/>
      <c r="B8" s="123" t="s">
        <v>65</v>
      </c>
      <c r="C8" s="104"/>
      <c r="D8" s="473">
        <f>+D9+D10</f>
        <v>58096533</v>
      </c>
      <c r="E8" s="105">
        <f t="shared" ref="E8" si="0">+E9+E10</f>
        <v>1882373</v>
      </c>
      <c r="F8" s="105">
        <f t="shared" ref="F8:M8" si="1">+F9+F10</f>
        <v>2474241</v>
      </c>
      <c r="G8" s="105">
        <f t="shared" si="1"/>
        <v>18543826</v>
      </c>
      <c r="H8" s="105">
        <f t="shared" si="1"/>
        <v>34059738</v>
      </c>
      <c r="I8" s="105">
        <f t="shared" si="1"/>
        <v>1136355</v>
      </c>
      <c r="J8" s="2906">
        <f t="shared" si="1"/>
        <v>0</v>
      </c>
      <c r="K8" s="105">
        <f>+K9+K10</f>
        <v>0</v>
      </c>
      <c r="L8" s="105">
        <f t="shared" ref="L8" si="2">+L9+L10</f>
        <v>0</v>
      </c>
      <c r="M8" s="52">
        <f t="shared" si="1"/>
        <v>56214160</v>
      </c>
      <c r="N8" s="396"/>
      <c r="O8" s="421">
        <f>D8-D11</f>
        <v>0</v>
      </c>
    </row>
    <row r="9" spans="1:15" s="422" customFormat="1" ht="13.5" customHeight="1">
      <c r="A9" s="4666"/>
      <c r="B9" s="117" t="s">
        <v>66</v>
      </c>
      <c r="C9" s="107"/>
      <c r="D9" s="468">
        <f>+D29+D38+D47+D90</f>
        <v>39461808</v>
      </c>
      <c r="E9" s="468">
        <f t="shared" ref="E9:J9" si="3">+E29+E38+E47+E90</f>
        <v>1878038</v>
      </c>
      <c r="F9" s="468">
        <f t="shared" si="3"/>
        <v>264770</v>
      </c>
      <c r="G9" s="468">
        <f t="shared" si="3"/>
        <v>11371852</v>
      </c>
      <c r="H9" s="468">
        <f t="shared" si="3"/>
        <v>25410793</v>
      </c>
      <c r="I9" s="468">
        <f t="shared" si="3"/>
        <v>536355</v>
      </c>
      <c r="J9" s="2907">
        <f t="shared" si="3"/>
        <v>0</v>
      </c>
      <c r="K9" s="108">
        <f>+K29+K38+K47</f>
        <v>0</v>
      </c>
      <c r="L9" s="108">
        <f>+L29+L38+L47</f>
        <v>0</v>
      </c>
      <c r="M9" s="307">
        <f>SUM(F9:J9)</f>
        <v>37583770</v>
      </c>
      <c r="N9" s="396"/>
    </row>
    <row r="10" spans="1:15" s="422" customFormat="1" ht="13.5" customHeight="1" thickBot="1">
      <c r="A10" s="4666"/>
      <c r="B10" s="423" t="s">
        <v>8</v>
      </c>
      <c r="C10" s="424"/>
      <c r="D10" s="474">
        <f>D76+D65</f>
        <v>18634725</v>
      </c>
      <c r="E10" s="425">
        <f t="shared" ref="E10:J10" si="4">E76+E65</f>
        <v>4335</v>
      </c>
      <c r="F10" s="425">
        <f t="shared" si="4"/>
        <v>2209471</v>
      </c>
      <c r="G10" s="425">
        <f t="shared" si="4"/>
        <v>7171974</v>
      </c>
      <c r="H10" s="425">
        <f t="shared" si="4"/>
        <v>8648945</v>
      </c>
      <c r="I10" s="425">
        <f t="shared" si="4"/>
        <v>600000</v>
      </c>
      <c r="J10" s="2908">
        <f t="shared" si="4"/>
        <v>0</v>
      </c>
      <c r="K10" s="425">
        <f>K76+K65</f>
        <v>0</v>
      </c>
      <c r="L10" s="425">
        <f>L76+L65</f>
        <v>0</v>
      </c>
      <c r="M10" s="54">
        <f>SUM(F10:J10)</f>
        <v>18630390</v>
      </c>
      <c r="N10" s="396"/>
    </row>
    <row r="11" spans="1:15" ht="12.75" customHeight="1">
      <c r="A11" s="4666"/>
      <c r="B11" s="41" t="s">
        <v>9</v>
      </c>
      <c r="C11" s="40"/>
      <c r="D11" s="45">
        <f>D12+D17</f>
        <v>58096533</v>
      </c>
      <c r="E11" s="45">
        <f t="shared" ref="E11" si="5">E12+E17</f>
        <v>1882373</v>
      </c>
      <c r="F11" s="45">
        <f t="shared" ref="F11:J11" si="6">F12+F17</f>
        <v>2474241</v>
      </c>
      <c r="G11" s="45">
        <f t="shared" si="6"/>
        <v>18543826</v>
      </c>
      <c r="H11" s="45">
        <f t="shared" si="6"/>
        <v>34059738</v>
      </c>
      <c r="I11" s="45">
        <f t="shared" si="6"/>
        <v>1136355</v>
      </c>
      <c r="J11" s="2909">
        <f t="shared" si="6"/>
        <v>0</v>
      </c>
      <c r="K11" s="45">
        <f>K12+K17</f>
        <v>0</v>
      </c>
      <c r="L11" s="45">
        <f>L12+L17</f>
        <v>0</v>
      </c>
      <c r="M11" s="255">
        <f>+M12+M17</f>
        <v>55460163</v>
      </c>
      <c r="N11" s="398"/>
    </row>
    <row r="12" spans="1:15" ht="13.5" customHeight="1">
      <c r="A12" s="4666"/>
      <c r="B12" s="426" t="s">
        <v>22</v>
      </c>
      <c r="C12" s="427"/>
      <c r="D12" s="428">
        <f>+D13+D14+D16+D15</f>
        <v>8754214</v>
      </c>
      <c r="E12" s="428">
        <f t="shared" ref="E12:J12" si="7">+E13+E14+E16+E15</f>
        <v>301533</v>
      </c>
      <c r="F12" s="428">
        <f t="shared" si="7"/>
        <v>382726</v>
      </c>
      <c r="G12" s="428">
        <f t="shared" si="7"/>
        <v>2790540</v>
      </c>
      <c r="H12" s="428">
        <f t="shared" si="7"/>
        <v>5108962</v>
      </c>
      <c r="I12" s="428">
        <f t="shared" si="7"/>
        <v>170453</v>
      </c>
      <c r="J12" s="2910">
        <f t="shared" si="7"/>
        <v>0</v>
      </c>
      <c r="K12" s="428">
        <f>+K13+K14+K16</f>
        <v>0</v>
      </c>
      <c r="L12" s="428">
        <f>+L13+L14+L16</f>
        <v>0</v>
      </c>
      <c r="M12" s="429">
        <f>+M13+M14+M16</f>
        <v>7698684</v>
      </c>
      <c r="N12" s="399"/>
    </row>
    <row r="13" spans="1:15" ht="12.75" customHeight="1">
      <c r="A13" s="4666"/>
      <c r="B13" s="430" t="s">
        <v>11</v>
      </c>
      <c r="C13" s="431"/>
      <c r="D13" s="315">
        <f>D31+D40+D53+D78+D92</f>
        <v>2313140</v>
      </c>
      <c r="E13" s="315">
        <f t="shared" ref="E13:J13" si="8">E31+E40+E53+E78+E92</f>
        <v>252537</v>
      </c>
      <c r="F13" s="315">
        <f t="shared" si="8"/>
        <v>69633</v>
      </c>
      <c r="G13" s="315">
        <f t="shared" si="8"/>
        <v>726334</v>
      </c>
      <c r="H13" s="315">
        <f t="shared" si="8"/>
        <v>1234326</v>
      </c>
      <c r="I13" s="315">
        <f t="shared" si="8"/>
        <v>30310</v>
      </c>
      <c r="J13" s="2911">
        <f t="shared" si="8"/>
        <v>0</v>
      </c>
      <c r="K13" s="315">
        <f>K31+K40+K53+K78+K92</f>
        <v>0</v>
      </c>
      <c r="L13" s="315">
        <f>L31+L40+L53+L78+L92</f>
        <v>0</v>
      </c>
      <c r="M13" s="302">
        <f>SUM(F13:J13)</f>
        <v>2060603</v>
      </c>
      <c r="N13" s="399"/>
    </row>
    <row r="14" spans="1:15" ht="12.75" customHeight="1">
      <c r="A14" s="4666"/>
      <c r="B14" s="430" t="s">
        <v>12</v>
      </c>
      <c r="C14" s="431"/>
      <c r="D14" s="432">
        <f>+D49+D67</f>
        <v>99397</v>
      </c>
      <c r="E14" s="432">
        <f>+E49+E67</f>
        <v>48996</v>
      </c>
      <c r="F14" s="432">
        <f t="shared" ref="F14:G14" si="9">+F49+F67</f>
        <v>28406</v>
      </c>
      <c r="G14" s="432">
        <f t="shared" si="9"/>
        <v>21995</v>
      </c>
      <c r="H14" s="2912">
        <f t="shared" ref="H14:J14" si="10">+H49</f>
        <v>0</v>
      </c>
      <c r="I14" s="2912">
        <f t="shared" si="10"/>
        <v>0</v>
      </c>
      <c r="J14" s="2912">
        <f t="shared" si="10"/>
        <v>0</v>
      </c>
      <c r="K14" s="432">
        <f>+K49+K67</f>
        <v>0</v>
      </c>
      <c r="L14" s="432">
        <f>+L49+L67</f>
        <v>0</v>
      </c>
      <c r="M14" s="302">
        <f>SUM(F14:J14)</f>
        <v>50401</v>
      </c>
      <c r="N14" s="399"/>
    </row>
    <row r="15" spans="1:15" ht="12.75" customHeight="1">
      <c r="A15" s="4666"/>
      <c r="B15" s="2153" t="s">
        <v>14</v>
      </c>
      <c r="C15" s="1701"/>
      <c r="D15" s="1702">
        <f>D79+D96</f>
        <v>753997</v>
      </c>
      <c r="E15" s="2913">
        <f t="shared" ref="E15:J15" si="11">E79+E96</f>
        <v>0</v>
      </c>
      <c r="F15" s="1702">
        <f t="shared" si="11"/>
        <v>56438</v>
      </c>
      <c r="G15" s="1702">
        <f t="shared" si="11"/>
        <v>202391</v>
      </c>
      <c r="H15" s="1702">
        <f t="shared" si="11"/>
        <v>468661</v>
      </c>
      <c r="I15" s="1702">
        <f t="shared" si="11"/>
        <v>26507</v>
      </c>
      <c r="J15" s="2913">
        <f t="shared" si="11"/>
        <v>0</v>
      </c>
      <c r="K15" s="1702">
        <f>K79+K96</f>
        <v>0</v>
      </c>
      <c r="L15" s="1702"/>
      <c r="M15" s="302">
        <f>SUM(F15:J15)</f>
        <v>753997</v>
      </c>
      <c r="N15" s="399"/>
    </row>
    <row r="16" spans="1:15" ht="12.75" customHeight="1">
      <c r="A16" s="4666"/>
      <c r="B16" s="430" t="s">
        <v>16</v>
      </c>
      <c r="C16" s="1701"/>
      <c r="D16" s="1702">
        <f>D80+D100</f>
        <v>5587680</v>
      </c>
      <c r="E16" s="2913">
        <f t="shared" ref="E16:J16" si="12">E80+E100</f>
        <v>0</v>
      </c>
      <c r="F16" s="1702">
        <f t="shared" si="12"/>
        <v>228249</v>
      </c>
      <c r="G16" s="1702">
        <f t="shared" si="12"/>
        <v>1839820</v>
      </c>
      <c r="H16" s="1702">
        <f t="shared" si="12"/>
        <v>3405975</v>
      </c>
      <c r="I16" s="1702">
        <f t="shared" si="12"/>
        <v>113636</v>
      </c>
      <c r="J16" s="2913">
        <f t="shared" si="12"/>
        <v>0</v>
      </c>
      <c r="K16" s="1702">
        <f>K80+K100</f>
        <v>0</v>
      </c>
      <c r="L16" s="1702">
        <f>L80+L100</f>
        <v>0</v>
      </c>
      <c r="M16" s="302">
        <f>SUM(F16:J16)</f>
        <v>5587680</v>
      </c>
      <c r="N16" s="399"/>
    </row>
    <row r="17" spans="1:16" ht="13.5" customHeight="1">
      <c r="A17" s="4666"/>
      <c r="B17" s="433" t="s">
        <v>17</v>
      </c>
      <c r="C17" s="434"/>
      <c r="D17" s="428">
        <f>+D18+D19</f>
        <v>49342319</v>
      </c>
      <c r="E17" s="428">
        <f t="shared" ref="E17" si="13">+E18+E19</f>
        <v>1580840</v>
      </c>
      <c r="F17" s="428">
        <f t="shared" ref="F17:J17" si="14">+F18+F19</f>
        <v>2091515</v>
      </c>
      <c r="G17" s="428">
        <f t="shared" si="14"/>
        <v>15753286</v>
      </c>
      <c r="H17" s="428">
        <f t="shared" si="14"/>
        <v>28950776</v>
      </c>
      <c r="I17" s="428">
        <f t="shared" si="14"/>
        <v>965902</v>
      </c>
      <c r="J17" s="2910">
        <f t="shared" si="14"/>
        <v>0</v>
      </c>
      <c r="K17" s="428">
        <f>+K18+K19</f>
        <v>0</v>
      </c>
      <c r="L17" s="428">
        <f>+L18+L19</f>
        <v>0</v>
      </c>
      <c r="M17" s="301">
        <f>+M18+M19</f>
        <v>47761479</v>
      </c>
      <c r="N17" s="399"/>
    </row>
    <row r="18" spans="1:16" ht="13.5" customHeight="1">
      <c r="A18" s="4666"/>
      <c r="B18" s="430" t="s">
        <v>19</v>
      </c>
      <c r="C18" s="435"/>
      <c r="D18" s="308">
        <f>+D82+D105</f>
        <v>47495272</v>
      </c>
      <c r="E18" s="2914">
        <f t="shared" ref="E18:J18" si="15">+E82+E105</f>
        <v>0</v>
      </c>
      <c r="F18" s="308">
        <f t="shared" si="15"/>
        <v>1940118</v>
      </c>
      <c r="G18" s="308">
        <f t="shared" si="15"/>
        <v>15638476</v>
      </c>
      <c r="H18" s="308">
        <f t="shared" si="15"/>
        <v>28950776</v>
      </c>
      <c r="I18" s="308">
        <f t="shared" si="15"/>
        <v>965902</v>
      </c>
      <c r="J18" s="2914">
        <f t="shared" si="15"/>
        <v>0</v>
      </c>
      <c r="K18" s="308"/>
      <c r="L18" s="308"/>
      <c r="M18" s="302">
        <f>SUM(F18:J18)</f>
        <v>47495272</v>
      </c>
      <c r="N18" s="399"/>
    </row>
    <row r="19" spans="1:16" ht="12.75" customHeight="1">
      <c r="A19" s="4666"/>
      <c r="B19" s="309" t="s">
        <v>18</v>
      </c>
      <c r="C19" s="435"/>
      <c r="D19" s="308">
        <f>+D33+D42+D55+D69</f>
        <v>1847047</v>
      </c>
      <c r="E19" s="308">
        <f t="shared" ref="E19:J19" si="16">+E33+E42+E55+E69</f>
        <v>1580840</v>
      </c>
      <c r="F19" s="308">
        <f t="shared" si="16"/>
        <v>151397</v>
      </c>
      <c r="G19" s="308">
        <f t="shared" si="16"/>
        <v>114810</v>
      </c>
      <c r="H19" s="2914">
        <f t="shared" si="16"/>
        <v>0</v>
      </c>
      <c r="I19" s="2914">
        <f t="shared" si="16"/>
        <v>0</v>
      </c>
      <c r="J19" s="2914">
        <f t="shared" si="16"/>
        <v>0</v>
      </c>
      <c r="K19" s="308">
        <f>+K33+K42+K55+K69+K82+K105</f>
        <v>0</v>
      </c>
      <c r="L19" s="308">
        <f>+L33+L42+L55+L69+L82+L105</f>
        <v>0</v>
      </c>
      <c r="M19" s="302">
        <f>SUM(F19:J19)</f>
        <v>266207</v>
      </c>
      <c r="N19" s="399"/>
    </row>
    <row r="20" spans="1:16" ht="12.75" customHeight="1">
      <c r="A20" s="4666"/>
      <c r="B20" s="37" t="s">
        <v>20</v>
      </c>
      <c r="C20" s="262"/>
      <c r="D20" s="310">
        <f>D25+D21</f>
        <v>55783393</v>
      </c>
      <c r="E20" s="310">
        <f t="shared" ref="E20:J20" si="17">E25+E21</f>
        <v>1115950</v>
      </c>
      <c r="F20" s="310">
        <f t="shared" si="17"/>
        <v>2782905</v>
      </c>
      <c r="G20" s="310">
        <f t="shared" si="17"/>
        <v>17676606</v>
      </c>
      <c r="H20" s="310">
        <f t="shared" si="17"/>
        <v>32633226</v>
      </c>
      <c r="I20" s="310">
        <f t="shared" si="17"/>
        <v>1574706</v>
      </c>
      <c r="J20" s="2915">
        <f t="shared" si="17"/>
        <v>0</v>
      </c>
      <c r="K20" s="310">
        <f>K25+K21</f>
        <v>0</v>
      </c>
      <c r="L20" s="310">
        <f>L25+L21</f>
        <v>0</v>
      </c>
      <c r="M20" s="4649" t="s">
        <v>51</v>
      </c>
      <c r="N20" s="316"/>
      <c r="O20" s="317"/>
    </row>
    <row r="21" spans="1:16" ht="12.75" customHeight="1">
      <c r="A21" s="4666"/>
      <c r="B21" s="311" t="s">
        <v>11</v>
      </c>
      <c r="C21" s="312"/>
      <c r="D21" s="313">
        <f>+D22+D24+D23</f>
        <v>6441074</v>
      </c>
      <c r="E21" s="313">
        <f t="shared" ref="E21:J21" si="18">+E22+E24+E23</f>
        <v>38014</v>
      </c>
      <c r="F21" s="313">
        <f t="shared" si="18"/>
        <v>247132</v>
      </c>
      <c r="G21" s="313">
        <f t="shared" si="18"/>
        <v>1922741</v>
      </c>
      <c r="H21" s="313">
        <f t="shared" si="18"/>
        <v>3624383</v>
      </c>
      <c r="I21" s="313">
        <f t="shared" si="18"/>
        <v>608804</v>
      </c>
      <c r="J21" s="2916">
        <f t="shared" si="18"/>
        <v>0</v>
      </c>
      <c r="K21" s="313">
        <f>+K22+K24+K23</f>
        <v>0</v>
      </c>
      <c r="L21" s="313">
        <f>+L22+L24</f>
        <v>0</v>
      </c>
      <c r="M21" s="3912"/>
      <c r="N21" s="316"/>
      <c r="O21" s="317"/>
    </row>
    <row r="22" spans="1:16" ht="12.75" customHeight="1">
      <c r="A22" s="4666"/>
      <c r="B22" s="314" t="s">
        <v>12</v>
      </c>
      <c r="C22" s="312"/>
      <c r="D22" s="315">
        <f>+D61+D72</f>
        <v>99397</v>
      </c>
      <c r="E22" s="315">
        <f>+E61+E72</f>
        <v>38014</v>
      </c>
      <c r="F22" s="315">
        <f t="shared" ref="F22:H22" si="19">+F61+F72</f>
        <v>18883</v>
      </c>
      <c r="G22" s="315">
        <f t="shared" si="19"/>
        <v>26483</v>
      </c>
      <c r="H22" s="315">
        <f t="shared" si="19"/>
        <v>16017</v>
      </c>
      <c r="I22" s="2911">
        <f t="shared" ref="I22:J22" si="20">+I61</f>
        <v>0</v>
      </c>
      <c r="J22" s="2911">
        <f t="shared" si="20"/>
        <v>0</v>
      </c>
      <c r="K22" s="315">
        <f>+K61+K72</f>
        <v>0</v>
      </c>
      <c r="L22" s="315">
        <f>+L61+L72</f>
        <v>0</v>
      </c>
      <c r="M22" s="3912"/>
      <c r="N22" s="316"/>
      <c r="O22" s="317">
        <f>D14-D22</f>
        <v>0</v>
      </c>
    </row>
    <row r="23" spans="1:16" ht="12.75" customHeight="1">
      <c r="A23" s="4666"/>
      <c r="B23" s="2689" t="s">
        <v>14</v>
      </c>
      <c r="C23" s="319"/>
      <c r="D23" s="2690">
        <f>D85+D111</f>
        <v>753997</v>
      </c>
      <c r="E23" s="2917">
        <f t="shared" ref="E23:J23" si="21">E85+E111</f>
        <v>0</v>
      </c>
      <c r="F23" s="2917">
        <f t="shared" si="21"/>
        <v>0</v>
      </c>
      <c r="G23" s="2690">
        <f t="shared" si="21"/>
        <v>56438</v>
      </c>
      <c r="H23" s="2690">
        <f t="shared" si="21"/>
        <v>202391</v>
      </c>
      <c r="I23" s="2690">
        <f t="shared" si="21"/>
        <v>495168</v>
      </c>
      <c r="J23" s="2917">
        <f t="shared" si="21"/>
        <v>0</v>
      </c>
      <c r="K23" s="2690">
        <f>K85+K111</f>
        <v>0</v>
      </c>
      <c r="L23" s="2690"/>
      <c r="M23" s="3912"/>
      <c r="N23" s="316"/>
      <c r="O23" s="317"/>
    </row>
    <row r="24" spans="1:16" ht="12.75" customHeight="1">
      <c r="A24" s="4666"/>
      <c r="B24" s="430" t="s">
        <v>16</v>
      </c>
      <c r="C24" s="319"/>
      <c r="D24" s="315">
        <f>D86+D112</f>
        <v>5587680</v>
      </c>
      <c r="E24" s="2911">
        <f t="shared" ref="E24:J24" si="22">E86+E112</f>
        <v>0</v>
      </c>
      <c r="F24" s="315">
        <f t="shared" si="22"/>
        <v>228249</v>
      </c>
      <c r="G24" s="315">
        <f t="shared" si="22"/>
        <v>1839820</v>
      </c>
      <c r="H24" s="315">
        <f t="shared" si="22"/>
        <v>3405975</v>
      </c>
      <c r="I24" s="315">
        <f t="shared" si="22"/>
        <v>113636</v>
      </c>
      <c r="J24" s="2911">
        <f t="shared" si="22"/>
        <v>0</v>
      </c>
      <c r="K24" s="315">
        <f>K86+K112</f>
        <v>0</v>
      </c>
      <c r="L24" s="315">
        <f>L86+L112</f>
        <v>0</v>
      </c>
      <c r="M24" s="3912"/>
      <c r="N24" s="316"/>
      <c r="O24" s="317"/>
    </row>
    <row r="25" spans="1:16" ht="12.75" customHeight="1">
      <c r="A25" s="4666"/>
      <c r="B25" s="85" t="s">
        <v>17</v>
      </c>
      <c r="C25" s="319"/>
      <c r="D25" s="320">
        <f>+D26+D27</f>
        <v>49342319</v>
      </c>
      <c r="E25" s="320">
        <f t="shared" ref="E25" si="23">+E26+E27</f>
        <v>1077936</v>
      </c>
      <c r="F25" s="320">
        <f t="shared" ref="F25:J25" si="24">+F26+F27</f>
        <v>2535773</v>
      </c>
      <c r="G25" s="320">
        <f t="shared" si="24"/>
        <v>15753865</v>
      </c>
      <c r="H25" s="320">
        <f t="shared" si="24"/>
        <v>29008843</v>
      </c>
      <c r="I25" s="320">
        <f t="shared" si="24"/>
        <v>965902</v>
      </c>
      <c r="J25" s="2918">
        <f t="shared" si="24"/>
        <v>0</v>
      </c>
      <c r="K25" s="320">
        <f>+K26+K27</f>
        <v>0</v>
      </c>
      <c r="L25" s="320">
        <f>+L26+L27</f>
        <v>0</v>
      </c>
      <c r="M25" s="3912"/>
      <c r="N25" s="316"/>
    </row>
    <row r="26" spans="1:16" ht="15" customHeight="1">
      <c r="A26" s="4666"/>
      <c r="B26" s="314" t="s">
        <v>19</v>
      </c>
      <c r="C26" s="312"/>
      <c r="D26" s="315">
        <f>+D88+D114</f>
        <v>47495272</v>
      </c>
      <c r="E26" s="2911">
        <f t="shared" ref="E26:J26" si="25">+E88+E114</f>
        <v>0</v>
      </c>
      <c r="F26" s="315">
        <f t="shared" si="25"/>
        <v>1940118</v>
      </c>
      <c r="G26" s="315">
        <f t="shared" si="25"/>
        <v>15638476</v>
      </c>
      <c r="H26" s="315">
        <f t="shared" si="25"/>
        <v>28950776</v>
      </c>
      <c r="I26" s="315">
        <f t="shared" si="25"/>
        <v>965902</v>
      </c>
      <c r="J26" s="2911">
        <f t="shared" si="25"/>
        <v>0</v>
      </c>
      <c r="K26" s="315"/>
      <c r="L26" s="315"/>
      <c r="M26" s="3912"/>
      <c r="N26" s="316"/>
      <c r="O26" s="317"/>
    </row>
    <row r="27" spans="1:16" ht="13.5" customHeight="1" thickBot="1">
      <c r="A27" s="4666"/>
      <c r="B27" s="2270" t="s">
        <v>18</v>
      </c>
      <c r="C27" s="436"/>
      <c r="D27" s="315">
        <f>+D36+D45+D63+D74</f>
        <v>1847047</v>
      </c>
      <c r="E27" s="315">
        <f t="shared" ref="E27:J27" si="26">+E36+E45+E63+E74</f>
        <v>1077936</v>
      </c>
      <c r="F27" s="315">
        <f t="shared" si="26"/>
        <v>595655</v>
      </c>
      <c r="G27" s="315">
        <f t="shared" si="26"/>
        <v>115389</v>
      </c>
      <c r="H27" s="315">
        <f t="shared" si="26"/>
        <v>58067</v>
      </c>
      <c r="I27" s="2911">
        <f t="shared" si="26"/>
        <v>0</v>
      </c>
      <c r="J27" s="2911">
        <f t="shared" si="26"/>
        <v>0</v>
      </c>
      <c r="K27" s="315">
        <f>+K36+K45+K63+K74+K114</f>
        <v>0</v>
      </c>
      <c r="L27" s="315">
        <f>+L36+L45+L63+L74+L88+L114</f>
        <v>0</v>
      </c>
      <c r="M27" s="3913"/>
      <c r="N27" s="437"/>
      <c r="O27" s="317">
        <f>D19-D27</f>
        <v>0</v>
      </c>
    </row>
    <row r="28" spans="1:16" ht="26.25" customHeight="1">
      <c r="A28" s="4650" t="s">
        <v>53</v>
      </c>
      <c r="B28" s="321" t="s">
        <v>379</v>
      </c>
      <c r="C28" s="322" t="s">
        <v>97</v>
      </c>
      <c r="D28" s="438"/>
      <c r="E28" s="1589"/>
      <c r="F28" s="1590"/>
      <c r="G28" s="1590"/>
      <c r="H28" s="1590"/>
      <c r="I28" s="1590"/>
      <c r="J28" s="1591"/>
      <c r="K28" s="1590"/>
      <c r="L28" s="1590"/>
      <c r="M28" s="439"/>
      <c r="N28" s="4643" t="s">
        <v>260</v>
      </c>
    </row>
    <row r="29" spans="1:16" ht="12">
      <c r="A29" s="4651"/>
      <c r="B29" s="250" t="s">
        <v>9</v>
      </c>
      <c r="C29" s="262"/>
      <c r="D29" s="256">
        <f t="shared" ref="D29" si="27">+D30+D32</f>
        <v>944055</v>
      </c>
      <c r="E29" s="256">
        <f t="shared" ref="E29" si="28">+E30+E32</f>
        <v>909525</v>
      </c>
      <c r="F29" s="256">
        <f t="shared" ref="F29:J29" si="29">+F30+F32</f>
        <v>34530</v>
      </c>
      <c r="G29" s="2919">
        <f t="shared" si="29"/>
        <v>0</v>
      </c>
      <c r="H29" s="2919">
        <f t="shared" si="29"/>
        <v>0</v>
      </c>
      <c r="I29" s="2919">
        <f t="shared" si="29"/>
        <v>0</v>
      </c>
      <c r="J29" s="2919">
        <f t="shared" si="29"/>
        <v>0</v>
      </c>
      <c r="K29" s="256">
        <f>+K30+K32</f>
        <v>0</v>
      </c>
      <c r="L29" s="256">
        <f>+L30+L32</f>
        <v>0</v>
      </c>
      <c r="M29" s="255">
        <f>+M30+M32</f>
        <v>34530</v>
      </c>
      <c r="N29" s="4644"/>
      <c r="O29" s="317"/>
      <c r="P29" s="317"/>
    </row>
    <row r="30" spans="1:16" ht="13.5" customHeight="1">
      <c r="A30" s="4651"/>
      <c r="B30" s="440" t="s">
        <v>22</v>
      </c>
      <c r="C30" s="3961" t="s">
        <v>215</v>
      </c>
      <c r="D30" s="323">
        <f>+D31</f>
        <v>141607</v>
      </c>
      <c r="E30" s="1331">
        <f t="shared" ref="E30:J30" si="30">+E31</f>
        <v>136426</v>
      </c>
      <c r="F30" s="1332">
        <f t="shared" si="30"/>
        <v>5181</v>
      </c>
      <c r="G30" s="2920">
        <f t="shared" si="30"/>
        <v>0</v>
      </c>
      <c r="H30" s="2920">
        <f t="shared" si="30"/>
        <v>0</v>
      </c>
      <c r="I30" s="2920">
        <f t="shared" si="30"/>
        <v>0</v>
      </c>
      <c r="J30" s="2920">
        <f t="shared" si="30"/>
        <v>0</v>
      </c>
      <c r="K30" s="1332">
        <f>+K31</f>
        <v>0</v>
      </c>
      <c r="L30" s="1332">
        <f>+L31</f>
        <v>0</v>
      </c>
      <c r="M30" s="1333">
        <f>+M31</f>
        <v>5181</v>
      </c>
      <c r="N30" s="4645"/>
    </row>
    <row r="31" spans="1:16" ht="13.5" customHeight="1">
      <c r="A31" s="4651"/>
      <c r="B31" s="441" t="s">
        <v>11</v>
      </c>
      <c r="C31" s="4647"/>
      <c r="D31" s="124">
        <f>E31+L31+K31+F31+G31+H31+I31+J31</f>
        <v>141607</v>
      </c>
      <c r="E31" s="142">
        <f>27744+49876+58806</f>
        <v>136426</v>
      </c>
      <c r="F31" s="253">
        <f>5126+55</f>
        <v>5181</v>
      </c>
      <c r="G31" s="2921">
        <v>0</v>
      </c>
      <c r="H31" s="2921">
        <v>0</v>
      </c>
      <c r="I31" s="2921">
        <v>0</v>
      </c>
      <c r="J31" s="2921">
        <v>0</v>
      </c>
      <c r="K31" s="253"/>
      <c r="L31" s="253"/>
      <c r="M31" s="302">
        <f>SUM(F31:J31)</f>
        <v>5181</v>
      </c>
      <c r="N31" s="4645"/>
    </row>
    <row r="32" spans="1:16" ht="13.5" customHeight="1">
      <c r="A32" s="4651"/>
      <c r="B32" s="442" t="s">
        <v>17</v>
      </c>
      <c r="C32" s="4647"/>
      <c r="D32" s="324">
        <f t="shared" ref="D32:M32" si="31">+D33</f>
        <v>802448</v>
      </c>
      <c r="E32" s="323">
        <f t="shared" si="31"/>
        <v>773099</v>
      </c>
      <c r="F32" s="325">
        <f>+F33</f>
        <v>29349</v>
      </c>
      <c r="G32" s="2922">
        <f t="shared" ref="G32:J32" si="32">+G33</f>
        <v>0</v>
      </c>
      <c r="H32" s="2922">
        <f t="shared" si="32"/>
        <v>0</v>
      </c>
      <c r="I32" s="2922">
        <f t="shared" si="32"/>
        <v>0</v>
      </c>
      <c r="J32" s="2922">
        <f t="shared" si="32"/>
        <v>0</v>
      </c>
      <c r="K32" s="325">
        <f>+K33</f>
        <v>0</v>
      </c>
      <c r="L32" s="325">
        <f>+L33</f>
        <v>0</v>
      </c>
      <c r="M32" s="301">
        <f t="shared" si="31"/>
        <v>29349</v>
      </c>
      <c r="N32" s="4645"/>
    </row>
    <row r="33" spans="1:18" ht="13.5" customHeight="1">
      <c r="A33" s="4651"/>
      <c r="B33" s="352" t="s">
        <v>18</v>
      </c>
      <c r="C33" s="4647"/>
      <c r="D33" s="124">
        <f>E33+L33+K33+F33+G33+H33+I33+J33</f>
        <v>802448</v>
      </c>
      <c r="E33" s="142">
        <f>157219+282642+333238</f>
        <v>773099</v>
      </c>
      <c r="F33" s="303">
        <f>29045+304</f>
        <v>29349</v>
      </c>
      <c r="G33" s="2923">
        <v>0</v>
      </c>
      <c r="H33" s="2923">
        <v>0</v>
      </c>
      <c r="I33" s="2923">
        <v>0</v>
      </c>
      <c r="J33" s="2923">
        <v>0</v>
      </c>
      <c r="K33" s="1334"/>
      <c r="L33" s="1334"/>
      <c r="M33" s="302">
        <f>SUM(F33:J33)</f>
        <v>29349</v>
      </c>
      <c r="N33" s="4645"/>
    </row>
    <row r="34" spans="1:18" ht="12">
      <c r="A34" s="4651"/>
      <c r="B34" s="250" t="s">
        <v>20</v>
      </c>
      <c r="C34" s="262"/>
      <c r="D34" s="444">
        <f>+D35</f>
        <v>802448</v>
      </c>
      <c r="E34" s="444">
        <f t="shared" ref="E34:J35" si="33">+E35</f>
        <v>501524</v>
      </c>
      <c r="F34" s="444">
        <f t="shared" si="33"/>
        <v>300924</v>
      </c>
      <c r="G34" s="2924">
        <f t="shared" si="33"/>
        <v>0</v>
      </c>
      <c r="H34" s="2924">
        <f t="shared" si="33"/>
        <v>0</v>
      </c>
      <c r="I34" s="2924">
        <f t="shared" si="33"/>
        <v>0</v>
      </c>
      <c r="J34" s="2924">
        <f t="shared" si="33"/>
        <v>0</v>
      </c>
      <c r="K34" s="444">
        <f>+K35</f>
        <v>0</v>
      </c>
      <c r="L34" s="444">
        <f>+L35</f>
        <v>0</v>
      </c>
      <c r="M34" s="4649" t="s">
        <v>51</v>
      </c>
      <c r="N34" s="4645"/>
      <c r="O34" s="317">
        <f>D34-'[2]Tab.6I - Planow. przestrz.'!$D$32</f>
        <v>-14135</v>
      </c>
    </row>
    <row r="35" spans="1:18" ht="13.5" customHeight="1">
      <c r="A35" s="4651"/>
      <c r="B35" s="442" t="s">
        <v>17</v>
      </c>
      <c r="C35" s="3962" t="s">
        <v>215</v>
      </c>
      <c r="D35" s="324">
        <f>+D36</f>
        <v>802448</v>
      </c>
      <c r="E35" s="324">
        <f t="shared" si="33"/>
        <v>501524</v>
      </c>
      <c r="F35" s="324">
        <f t="shared" si="33"/>
        <v>300924</v>
      </c>
      <c r="G35" s="2925">
        <f t="shared" si="33"/>
        <v>0</v>
      </c>
      <c r="H35" s="2925">
        <f t="shared" si="33"/>
        <v>0</v>
      </c>
      <c r="I35" s="2925">
        <f t="shared" si="33"/>
        <v>0</v>
      </c>
      <c r="J35" s="2925">
        <f t="shared" si="33"/>
        <v>0</v>
      </c>
      <c r="K35" s="324">
        <f>+K36</f>
        <v>0</v>
      </c>
      <c r="L35" s="324">
        <f>+L36</f>
        <v>0</v>
      </c>
      <c r="M35" s="3912"/>
      <c r="N35" s="4645"/>
      <c r="O35" s="317">
        <f>+D36-D33</f>
        <v>0</v>
      </c>
    </row>
    <row r="36" spans="1:18" ht="12.75" thickBot="1">
      <c r="A36" s="4652"/>
      <c r="B36" s="352" t="s">
        <v>18</v>
      </c>
      <c r="C36" s="4648"/>
      <c r="D36" s="124">
        <f>E36+L36+K36+F36+G36+H36+I36+J36</f>
        <v>802448</v>
      </c>
      <c r="E36" s="1335">
        <f>159401+23865+318258</f>
        <v>501524</v>
      </c>
      <c r="F36" s="1335">
        <f>301472-6999+6451</f>
        <v>300924</v>
      </c>
      <c r="G36" s="2926">
        <f>29045-2182+3-16866-10000</f>
        <v>0</v>
      </c>
      <c r="H36" s="2926">
        <v>0</v>
      </c>
      <c r="I36" s="2926">
        <v>0</v>
      </c>
      <c r="J36" s="2926">
        <v>0</v>
      </c>
      <c r="K36" s="1335"/>
      <c r="L36" s="1335"/>
      <c r="M36" s="3913"/>
      <c r="N36" s="4646"/>
    </row>
    <row r="37" spans="1:18" ht="35.25" customHeight="1">
      <c r="A37" s="4650" t="s">
        <v>54</v>
      </c>
      <c r="B37" s="321" t="s">
        <v>380</v>
      </c>
      <c r="C37" s="322" t="s">
        <v>97</v>
      </c>
      <c r="D37" s="438"/>
      <c r="E37" s="1589"/>
      <c r="F37" s="1590"/>
      <c r="G37" s="1590"/>
      <c r="H37" s="1590"/>
      <c r="I37" s="1590"/>
      <c r="J37" s="1591"/>
      <c r="K37" s="1590"/>
      <c r="L37" s="1590"/>
      <c r="M37" s="1336"/>
      <c r="N37" s="4643" t="s">
        <v>260</v>
      </c>
    </row>
    <row r="38" spans="1:18" ht="12.75" customHeight="1">
      <c r="A38" s="4651"/>
      <c r="B38" s="1337" t="s">
        <v>9</v>
      </c>
      <c r="C38" s="1496"/>
      <c r="D38" s="848">
        <f t="shared" ref="D38:G38" si="34">+D39+D41</f>
        <v>876994</v>
      </c>
      <c r="E38" s="885">
        <f t="shared" ref="E38" si="35">+E39+E41</f>
        <v>776384</v>
      </c>
      <c r="F38" s="885">
        <f t="shared" si="34"/>
        <v>43185</v>
      </c>
      <c r="G38" s="885">
        <f t="shared" si="34"/>
        <v>57425</v>
      </c>
      <c r="H38" s="2927">
        <f t="shared" ref="H38:J38" si="36">+H39+H41</f>
        <v>0</v>
      </c>
      <c r="I38" s="2927">
        <f t="shared" si="36"/>
        <v>0</v>
      </c>
      <c r="J38" s="2927">
        <f t="shared" si="36"/>
        <v>0</v>
      </c>
      <c r="K38" s="885">
        <f>+K39+K41</f>
        <v>0</v>
      </c>
      <c r="L38" s="885">
        <f>+L39+L41</f>
        <v>0</v>
      </c>
      <c r="M38" s="849">
        <f>+M39+M41</f>
        <v>100610</v>
      </c>
      <c r="N38" s="4644"/>
      <c r="O38" s="317"/>
      <c r="P38" s="317"/>
      <c r="Q38" s="317"/>
      <c r="R38" s="317"/>
    </row>
    <row r="39" spans="1:18" ht="12" customHeight="1">
      <c r="A39" s="4651"/>
      <c r="B39" s="864" t="s">
        <v>22</v>
      </c>
      <c r="C39" s="3890" t="s">
        <v>215</v>
      </c>
      <c r="D39" s="866">
        <f>+D40</f>
        <v>130588</v>
      </c>
      <c r="E39" s="2629">
        <f t="shared" ref="E39:J39" si="37">+E40</f>
        <v>115629</v>
      </c>
      <c r="F39" s="2630">
        <f t="shared" si="37"/>
        <v>6345</v>
      </c>
      <c r="G39" s="2630">
        <f t="shared" si="37"/>
        <v>8614</v>
      </c>
      <c r="H39" s="2928">
        <f t="shared" si="37"/>
        <v>0</v>
      </c>
      <c r="I39" s="2928">
        <f t="shared" si="37"/>
        <v>0</v>
      </c>
      <c r="J39" s="2928">
        <f t="shared" si="37"/>
        <v>0</v>
      </c>
      <c r="K39" s="2630">
        <f>+K40</f>
        <v>0</v>
      </c>
      <c r="L39" s="2630">
        <f>+L40</f>
        <v>0</v>
      </c>
      <c r="M39" s="852">
        <f>+M40</f>
        <v>14959</v>
      </c>
      <c r="N39" s="4645"/>
    </row>
    <row r="40" spans="1:18" ht="12">
      <c r="A40" s="4651"/>
      <c r="B40" s="868" t="s">
        <v>11</v>
      </c>
      <c r="C40" s="4647"/>
      <c r="D40" s="798">
        <f>E40+L40+K40+F40+G40+H40+I40+J40</f>
        <v>130588</v>
      </c>
      <c r="E40" s="825">
        <f>23893+48565+43171</f>
        <v>115629</v>
      </c>
      <c r="F40" s="862">
        <f>6231+114</f>
        <v>6345</v>
      </c>
      <c r="G40" s="862">
        <v>8614</v>
      </c>
      <c r="H40" s="2929">
        <v>0</v>
      </c>
      <c r="I40" s="2929">
        <v>0</v>
      </c>
      <c r="J40" s="2929">
        <v>0</v>
      </c>
      <c r="K40" s="862"/>
      <c r="L40" s="862"/>
      <c r="M40" s="863">
        <f>SUM(F40:J40)</f>
        <v>14959</v>
      </c>
      <c r="N40" s="4645"/>
    </row>
    <row r="41" spans="1:18" ht="12">
      <c r="A41" s="4651"/>
      <c r="B41" s="1324" t="s">
        <v>17</v>
      </c>
      <c r="C41" s="4647"/>
      <c r="D41" s="2278">
        <f t="shared" ref="D41:M41" si="38">+D42</f>
        <v>746406</v>
      </c>
      <c r="E41" s="1094">
        <f t="shared" si="38"/>
        <v>660755</v>
      </c>
      <c r="F41" s="2631">
        <f t="shared" si="38"/>
        <v>36840</v>
      </c>
      <c r="G41" s="2631">
        <f t="shared" si="38"/>
        <v>48811</v>
      </c>
      <c r="H41" s="2930">
        <f t="shared" si="38"/>
        <v>0</v>
      </c>
      <c r="I41" s="2930">
        <f t="shared" si="38"/>
        <v>0</v>
      </c>
      <c r="J41" s="2930">
        <f t="shared" si="38"/>
        <v>0</v>
      </c>
      <c r="K41" s="2631">
        <f>+K42</f>
        <v>0</v>
      </c>
      <c r="L41" s="2631">
        <f>+L42</f>
        <v>0</v>
      </c>
      <c r="M41" s="852">
        <f t="shared" si="38"/>
        <v>85651</v>
      </c>
      <c r="N41" s="4645"/>
    </row>
    <row r="42" spans="1:18" ht="12">
      <c r="A42" s="4651"/>
      <c r="B42" s="1626" t="s">
        <v>18</v>
      </c>
      <c r="C42" s="4647"/>
      <c r="D42" s="798">
        <f>E42+L42+K42+F42+G42+H42+I42+J42</f>
        <v>746406</v>
      </c>
      <c r="E42" s="825">
        <f>140919+275202+244634</f>
        <v>660755</v>
      </c>
      <c r="F42" s="854">
        <f>35307+1533</f>
        <v>36840</v>
      </c>
      <c r="G42" s="854">
        <v>48811</v>
      </c>
      <c r="H42" s="1110">
        <v>0</v>
      </c>
      <c r="I42" s="1110">
        <v>0</v>
      </c>
      <c r="J42" s="1110">
        <v>0</v>
      </c>
      <c r="K42" s="854"/>
      <c r="L42" s="854"/>
      <c r="M42" s="863">
        <f>SUM(F42:J42)</f>
        <v>85651</v>
      </c>
      <c r="N42" s="4645"/>
    </row>
    <row r="43" spans="1:18" ht="12">
      <c r="A43" s="4651"/>
      <c r="B43" s="1266" t="s">
        <v>20</v>
      </c>
      <c r="C43" s="1496"/>
      <c r="D43" s="848">
        <f>+D44</f>
        <v>746406</v>
      </c>
      <c r="E43" s="848">
        <f t="shared" ref="E43:G43" si="39">+E44</f>
        <v>462372</v>
      </c>
      <c r="F43" s="848">
        <f t="shared" si="39"/>
        <v>238090</v>
      </c>
      <c r="G43" s="848">
        <f t="shared" si="39"/>
        <v>35944</v>
      </c>
      <c r="H43" s="848">
        <f t="shared" ref="E43:J44" si="40">+H44</f>
        <v>10000</v>
      </c>
      <c r="I43" s="858">
        <f t="shared" si="40"/>
        <v>0</v>
      </c>
      <c r="J43" s="858">
        <f t="shared" si="40"/>
        <v>0</v>
      </c>
      <c r="K43" s="848">
        <f>+K44</f>
        <v>0</v>
      </c>
      <c r="L43" s="848">
        <f>+L44</f>
        <v>0</v>
      </c>
      <c r="M43" s="3914" t="s">
        <v>51</v>
      </c>
      <c r="N43" s="4645"/>
      <c r="O43" s="317">
        <f>D43-'[2]Tab.6I - Planow. przestrz.'!$D$41</f>
        <v>-15187</v>
      </c>
    </row>
    <row r="44" spans="1:18" ht="12" customHeight="1">
      <c r="A44" s="4651"/>
      <c r="B44" s="1324" t="s">
        <v>17</v>
      </c>
      <c r="C44" s="3977" t="s">
        <v>215</v>
      </c>
      <c r="D44" s="2278">
        <f>+D45</f>
        <v>746406</v>
      </c>
      <c r="E44" s="2279">
        <f t="shared" si="40"/>
        <v>462372</v>
      </c>
      <c r="F44" s="2279">
        <f t="shared" si="40"/>
        <v>238090</v>
      </c>
      <c r="G44" s="2279">
        <f t="shared" si="40"/>
        <v>35944</v>
      </c>
      <c r="H44" s="2279">
        <f t="shared" si="40"/>
        <v>10000</v>
      </c>
      <c r="I44" s="2931">
        <f t="shared" si="40"/>
        <v>0</v>
      </c>
      <c r="J44" s="2931">
        <f t="shared" si="40"/>
        <v>0</v>
      </c>
      <c r="K44" s="2279">
        <f>+K45</f>
        <v>0</v>
      </c>
      <c r="L44" s="2279">
        <f>+L45</f>
        <v>0</v>
      </c>
      <c r="M44" s="3912"/>
      <c r="N44" s="4645"/>
    </row>
    <row r="45" spans="1:18" ht="13.5" thickBot="1">
      <c r="A45" s="4652"/>
      <c r="B45" s="480" t="s">
        <v>18</v>
      </c>
      <c r="C45" s="4648"/>
      <c r="D45" s="1209">
        <f>E45+L45+K45+F45+G45+H45+I45+J45</f>
        <v>746406</v>
      </c>
      <c r="E45" s="1075">
        <f>133538+72981+255853</f>
        <v>462372</v>
      </c>
      <c r="F45" s="1075">
        <f>248412-10322</f>
        <v>238090</v>
      </c>
      <c r="G45" s="1075">
        <f>35307-25307+25944</f>
        <v>35944</v>
      </c>
      <c r="H45" s="1075">
        <f>48811-1459-37352</f>
        <v>10000</v>
      </c>
      <c r="I45" s="2932">
        <v>0</v>
      </c>
      <c r="J45" s="2932">
        <v>0</v>
      </c>
      <c r="K45" s="1075"/>
      <c r="L45" s="1075"/>
      <c r="M45" s="3913"/>
      <c r="N45" s="4646"/>
      <c r="O45" s="317">
        <f>+D45-D42</f>
        <v>0</v>
      </c>
    </row>
    <row r="46" spans="1:18" s="2799" customFormat="1" ht="28.5" customHeight="1">
      <c r="A46" s="4662" t="s">
        <v>55</v>
      </c>
      <c r="B46" s="237" t="s">
        <v>326</v>
      </c>
      <c r="C46" s="465" t="s">
        <v>97</v>
      </c>
      <c r="D46" s="2632"/>
      <c r="E46" s="2681"/>
      <c r="F46" s="2682"/>
      <c r="G46" s="2682"/>
      <c r="H46" s="2682"/>
      <c r="I46" s="2682"/>
      <c r="J46" s="2683"/>
      <c r="K46" s="2682"/>
      <c r="L46" s="2682"/>
      <c r="M46" s="2684"/>
      <c r="N46" s="39"/>
    </row>
    <row r="47" spans="1:18" s="2799" customFormat="1" ht="12.75">
      <c r="A47" s="4663"/>
      <c r="B47" s="1337" t="s">
        <v>9</v>
      </c>
      <c r="C47" s="847"/>
      <c r="D47" s="1338">
        <f>+D48+D54</f>
        <v>394357</v>
      </c>
      <c r="E47" s="1338">
        <f t="shared" ref="E47" si="41">+E48+E54</f>
        <v>192129</v>
      </c>
      <c r="F47" s="885">
        <f t="shared" ref="F47:G47" si="42">+F48+F54</f>
        <v>114034</v>
      </c>
      <c r="G47" s="885">
        <f t="shared" si="42"/>
        <v>88194</v>
      </c>
      <c r="H47" s="2933">
        <f t="shared" ref="H47:J47" si="43">+H48+H54</f>
        <v>0</v>
      </c>
      <c r="I47" s="2933">
        <f t="shared" si="43"/>
        <v>0</v>
      </c>
      <c r="J47" s="2933">
        <f t="shared" si="43"/>
        <v>0</v>
      </c>
      <c r="K47" s="885">
        <f>+K48+K54</f>
        <v>0</v>
      </c>
      <c r="L47" s="885">
        <f>+L48+L54</f>
        <v>0</v>
      </c>
      <c r="M47" s="2655">
        <f>+M48+M54</f>
        <v>202228</v>
      </c>
      <c r="N47" s="3946" t="s">
        <v>508</v>
      </c>
      <c r="O47" s="445"/>
    </row>
    <row r="48" spans="1:18" s="2799" customFormat="1" ht="12.75">
      <c r="A48" s="4663"/>
      <c r="B48" s="440" t="s">
        <v>22</v>
      </c>
      <c r="C48" s="3890" t="s">
        <v>135</v>
      </c>
      <c r="D48" s="2271">
        <f>+D49+D53</f>
        <v>99415</v>
      </c>
      <c r="E48" s="2271">
        <f>+E49+E53</f>
        <v>48394</v>
      </c>
      <c r="F48" s="2272">
        <f t="shared" ref="F48:G48" si="44">+F49+F53</f>
        <v>28826</v>
      </c>
      <c r="G48" s="2272">
        <f t="shared" si="44"/>
        <v>22195</v>
      </c>
      <c r="H48" s="2934">
        <f t="shared" ref="H48:J48" si="45">+H49+H53</f>
        <v>0</v>
      </c>
      <c r="I48" s="2934">
        <f t="shared" si="45"/>
        <v>0</v>
      </c>
      <c r="J48" s="2934">
        <f t="shared" si="45"/>
        <v>0</v>
      </c>
      <c r="K48" s="2272">
        <f>+K49+K53</f>
        <v>0</v>
      </c>
      <c r="L48" s="2272">
        <f>+L49+L53</f>
        <v>0</v>
      </c>
      <c r="M48" s="2656">
        <f>+M49+M53</f>
        <v>51021</v>
      </c>
      <c r="N48" s="3946"/>
    </row>
    <row r="49" spans="1:15" s="2799" customFormat="1" ht="10.5" customHeight="1">
      <c r="A49" s="4663"/>
      <c r="B49" s="1339" t="s">
        <v>12</v>
      </c>
      <c r="C49" s="3939"/>
      <c r="D49" s="798">
        <f>E49+L49+K49+F49+G49+H49+I49+J49</f>
        <v>98313</v>
      </c>
      <c r="E49" s="825">
        <f>+E51+E52</f>
        <v>47912</v>
      </c>
      <c r="F49" s="2273">
        <f t="shared" ref="F49:G49" si="46">+F51+F52</f>
        <v>28406</v>
      </c>
      <c r="G49" s="2273">
        <f t="shared" si="46"/>
        <v>21995</v>
      </c>
      <c r="H49" s="2935">
        <v>0</v>
      </c>
      <c r="I49" s="2935">
        <v>0</v>
      </c>
      <c r="J49" s="2935">
        <v>0</v>
      </c>
      <c r="K49" s="2273">
        <f>+K51+K52</f>
        <v>0</v>
      </c>
      <c r="L49" s="2273">
        <f>+L51+L52</f>
        <v>0</v>
      </c>
      <c r="M49" s="302">
        <f>SUM(F49:J49)</f>
        <v>50401</v>
      </c>
      <c r="N49" s="3946"/>
      <c r="O49" s="445">
        <f>D49-D61</f>
        <v>0</v>
      </c>
    </row>
    <row r="50" spans="1:15" s="2799" customFormat="1" ht="12.75" hidden="1" customHeight="1">
      <c r="A50" s="4663"/>
      <c r="B50" s="2657" t="s">
        <v>136</v>
      </c>
      <c r="C50" s="3939"/>
      <c r="D50" s="798">
        <f>E50+L50+K50+F50+G50+H50+I50+J50</f>
        <v>0</v>
      </c>
      <c r="E50" s="825"/>
      <c r="F50" s="862"/>
      <c r="G50" s="862"/>
      <c r="H50" s="2936"/>
      <c r="I50" s="2936"/>
      <c r="J50" s="2936"/>
      <c r="K50" s="862"/>
      <c r="L50" s="862"/>
      <c r="M50" s="863"/>
      <c r="N50" s="3946"/>
      <c r="O50" s="445"/>
    </row>
    <row r="51" spans="1:15" s="2799" customFormat="1" ht="12.75" hidden="1" customHeight="1">
      <c r="A51" s="4663"/>
      <c r="B51" s="2657" t="s">
        <v>239</v>
      </c>
      <c r="C51" s="3939"/>
      <c r="D51" s="798">
        <f>E51+L51+K51+F51+G51+H51+I51+J51</f>
        <v>59778</v>
      </c>
      <c r="E51" s="825">
        <f>15556+8649+8595</f>
        <v>32800</v>
      </c>
      <c r="F51" s="2274">
        <f>8057+671+1501+214+1417</f>
        <v>11860</v>
      </c>
      <c r="G51" s="2274">
        <f>8057+671+1501+214+1415+3260</f>
        <v>15118</v>
      </c>
      <c r="H51" s="2936"/>
      <c r="I51" s="2936"/>
      <c r="J51" s="2936"/>
      <c r="K51" s="3021"/>
      <c r="L51" s="2274"/>
      <c r="M51" s="2658">
        <f>SUM(F51:G51)</f>
        <v>26978</v>
      </c>
      <c r="N51" s="3946"/>
      <c r="O51" s="445"/>
    </row>
    <row r="52" spans="1:15" s="2799" customFormat="1" ht="12.75" hidden="1" customHeight="1">
      <c r="A52" s="4663"/>
      <c r="B52" s="2657" t="s">
        <v>503</v>
      </c>
      <c r="C52" s="3939"/>
      <c r="D52" s="798">
        <f>E52+L52+K52+F52+G52+H52+I52+J52</f>
        <v>38535</v>
      </c>
      <c r="E52" s="825">
        <f>6510-111+5000+3713</f>
        <v>15112</v>
      </c>
      <c r="F52" s="2274">
        <f>512+979+979+1250+2407+750+9669</f>
        <v>16546</v>
      </c>
      <c r="G52" s="2274">
        <f>512+979+979+1250+2407+750</f>
        <v>6877</v>
      </c>
      <c r="H52" s="2936"/>
      <c r="I52" s="2936"/>
      <c r="J52" s="2936"/>
      <c r="K52" s="3021"/>
      <c r="L52" s="2275"/>
      <c r="M52" s="2658">
        <f>SUM(F52:G52)</f>
        <v>23423</v>
      </c>
      <c r="N52" s="3946"/>
      <c r="O52" s="445"/>
    </row>
    <row r="53" spans="1:15" s="2799" customFormat="1" ht="12.75">
      <c r="A53" s="4663"/>
      <c r="B53" s="908" t="s">
        <v>11</v>
      </c>
      <c r="C53" s="3939"/>
      <c r="D53" s="798">
        <f>E53+L53+K53+F53+G53+H53+I53+J53</f>
        <v>1102</v>
      </c>
      <c r="E53" s="825">
        <f>222+134+126</f>
        <v>482</v>
      </c>
      <c r="F53" s="862">
        <f>200+220</f>
        <v>420</v>
      </c>
      <c r="G53" s="862">
        <v>200</v>
      </c>
      <c r="H53" s="2936">
        <v>0</v>
      </c>
      <c r="I53" s="2936">
        <v>0</v>
      </c>
      <c r="J53" s="2936">
        <v>0</v>
      </c>
      <c r="K53" s="862"/>
      <c r="L53" s="862"/>
      <c r="M53" s="302">
        <f>SUM(F53:J53)</f>
        <v>620</v>
      </c>
      <c r="N53" s="3946"/>
    </row>
    <row r="54" spans="1:15" s="2799" customFormat="1" ht="13.5" customHeight="1">
      <c r="A54" s="4663"/>
      <c r="B54" s="1324" t="s">
        <v>17</v>
      </c>
      <c r="C54" s="3939"/>
      <c r="D54" s="851">
        <f>+D55</f>
        <v>294942</v>
      </c>
      <c r="E54" s="851">
        <f t="shared" ref="E54" si="47">+E55</f>
        <v>143735</v>
      </c>
      <c r="F54" s="857">
        <f t="shared" ref="F54:J54" si="48">+F55</f>
        <v>85208</v>
      </c>
      <c r="G54" s="857">
        <f t="shared" si="48"/>
        <v>65999</v>
      </c>
      <c r="H54" s="1108">
        <f t="shared" si="48"/>
        <v>0</v>
      </c>
      <c r="I54" s="1108">
        <f t="shared" si="48"/>
        <v>0</v>
      </c>
      <c r="J54" s="1108">
        <f t="shared" si="48"/>
        <v>0</v>
      </c>
      <c r="K54" s="857">
        <f>+K55</f>
        <v>0</v>
      </c>
      <c r="L54" s="857">
        <f>+L55</f>
        <v>0</v>
      </c>
      <c r="M54" s="909">
        <f>+M55</f>
        <v>151207</v>
      </c>
      <c r="N54" s="3946"/>
    </row>
    <row r="55" spans="1:15" s="2799" customFormat="1" ht="12.75">
      <c r="A55" s="4663"/>
      <c r="B55" s="2659" t="s">
        <v>18</v>
      </c>
      <c r="C55" s="3951"/>
      <c r="D55" s="798">
        <f>E55+L55+K55+F55+G55+H55+I55+J55</f>
        <v>294942</v>
      </c>
      <c r="E55" s="825">
        <f>+E57+E58</f>
        <v>143735</v>
      </c>
      <c r="F55" s="2276">
        <f>SUM(F57:F58)</f>
        <v>85208</v>
      </c>
      <c r="G55" s="2276">
        <f>SUM(G57:G58)</f>
        <v>65999</v>
      </c>
      <c r="H55" s="1809">
        <v>0</v>
      </c>
      <c r="I55" s="1809">
        <v>0</v>
      </c>
      <c r="J55" s="1809">
        <v>0</v>
      </c>
      <c r="K55" s="2276">
        <f>SUM(K57:K58)</f>
        <v>0</v>
      </c>
      <c r="L55" s="2276">
        <f>SUM(L57:L58)</f>
        <v>0</v>
      </c>
      <c r="M55" s="302">
        <f>SUM(F55:J55)</f>
        <v>151207</v>
      </c>
      <c r="N55" s="3946"/>
      <c r="O55" s="445">
        <f>D55-D63</f>
        <v>0</v>
      </c>
    </row>
    <row r="56" spans="1:15" s="1341" customFormat="1" ht="13.5" hidden="1" customHeight="1">
      <c r="A56" s="4663"/>
      <c r="B56" s="2657" t="s">
        <v>136</v>
      </c>
      <c r="C56" s="2660"/>
      <c r="D56" s="2661"/>
      <c r="E56" s="2277"/>
      <c r="F56" s="2277"/>
      <c r="G56" s="2277"/>
      <c r="H56" s="2277"/>
      <c r="I56" s="2277"/>
      <c r="J56" s="2277"/>
      <c r="K56" s="2277"/>
      <c r="L56" s="2277"/>
      <c r="M56" s="2662"/>
      <c r="N56" s="1319"/>
      <c r="O56" s="1340"/>
    </row>
    <row r="57" spans="1:15" s="1341" customFormat="1" ht="13.5" hidden="1" customHeight="1">
      <c r="A57" s="4663"/>
      <c r="B57" s="2657" t="s">
        <v>239</v>
      </c>
      <c r="C57" s="2660"/>
      <c r="D57" s="798">
        <f>E57+L57+K57+F57+G57+H57+I57+J57</f>
        <v>179344</v>
      </c>
      <c r="E57" s="2277">
        <f>46667+25948+25781</f>
        <v>98396</v>
      </c>
      <c r="F57" s="2277">
        <f>24172+2014+4502+642+4247</f>
        <v>35577</v>
      </c>
      <c r="G57" s="2277">
        <f>24172+2014+4502+642+4246+9795</f>
        <v>45371</v>
      </c>
      <c r="H57" s="2277"/>
      <c r="I57" s="2277"/>
      <c r="J57" s="2277"/>
      <c r="K57" s="2277"/>
      <c r="L57" s="2277"/>
      <c r="M57" s="2658">
        <f>SUM(F57:G57)</f>
        <v>80948</v>
      </c>
      <c r="N57" s="1319"/>
      <c r="O57" s="1340"/>
    </row>
    <row r="58" spans="1:15" s="1341" customFormat="1" ht="13.5" hidden="1" customHeight="1">
      <c r="A58" s="4663"/>
      <c r="B58" s="2657" t="s">
        <v>503</v>
      </c>
      <c r="C58" s="2660"/>
      <c r="D58" s="798">
        <f>E58+L58+K58+F58+G58+H58+I58+J58</f>
        <v>115598</v>
      </c>
      <c r="E58" s="2277">
        <f>19532-333+15001+11139</f>
        <v>45339</v>
      </c>
      <c r="F58" s="2277">
        <f>1537+2936+2936+3750+7219+2250+29003</f>
        <v>49631</v>
      </c>
      <c r="G58" s="2277">
        <f>1537+2936+2936+3750+7219+2250</f>
        <v>20628</v>
      </c>
      <c r="H58" s="2277"/>
      <c r="I58" s="2277"/>
      <c r="J58" s="2277"/>
      <c r="K58" s="2277"/>
      <c r="L58" s="2277"/>
      <c r="M58" s="2658">
        <f>SUM(F58:G58)</f>
        <v>70259</v>
      </c>
      <c r="N58" s="1319"/>
      <c r="O58" s="1340"/>
    </row>
    <row r="59" spans="1:15" s="2799" customFormat="1" ht="12.75">
      <c r="A59" s="4663"/>
      <c r="B59" s="248" t="s">
        <v>20</v>
      </c>
      <c r="C59" s="847"/>
      <c r="D59" s="848">
        <f>+D60+D62</f>
        <v>393255</v>
      </c>
      <c r="E59" s="848">
        <f t="shared" ref="E59" si="49">+E60+E62</f>
        <v>147719</v>
      </c>
      <c r="F59" s="848">
        <f t="shared" ref="F59:H59" si="50">+F60+F62</f>
        <v>75524</v>
      </c>
      <c r="G59" s="848">
        <f t="shared" si="50"/>
        <v>105928</v>
      </c>
      <c r="H59" s="848">
        <f t="shared" si="50"/>
        <v>64084</v>
      </c>
      <c r="I59" s="858">
        <f t="shared" ref="I59:J59" si="51">+I60+I62</f>
        <v>0</v>
      </c>
      <c r="J59" s="858">
        <f t="shared" si="51"/>
        <v>0</v>
      </c>
      <c r="K59" s="848">
        <f>+K60+K62</f>
        <v>0</v>
      </c>
      <c r="L59" s="848">
        <f>+L60+L62</f>
        <v>0</v>
      </c>
      <c r="M59" s="3914" t="s">
        <v>51</v>
      </c>
      <c r="N59" s="3950" t="s">
        <v>504</v>
      </c>
      <c r="O59" s="445">
        <f>D59-'[2]Tab.6I - Planow. przestrz.'!$D$57</f>
        <v>0</v>
      </c>
    </row>
    <row r="60" spans="1:15" s="2799" customFormat="1" ht="13.5" customHeight="1">
      <c r="A60" s="4663"/>
      <c r="B60" s="347" t="s">
        <v>22</v>
      </c>
      <c r="C60" s="3977" t="s">
        <v>135</v>
      </c>
      <c r="D60" s="2278">
        <f>+D61</f>
        <v>98313</v>
      </c>
      <c r="E60" s="2279">
        <f t="shared" ref="E60:J60" si="52">+E61</f>
        <v>36930</v>
      </c>
      <c r="F60" s="2279">
        <f t="shared" si="52"/>
        <v>18883</v>
      </c>
      <c r="G60" s="2279">
        <f t="shared" si="52"/>
        <v>26483</v>
      </c>
      <c r="H60" s="2279">
        <f t="shared" si="52"/>
        <v>16017</v>
      </c>
      <c r="I60" s="2931">
        <f t="shared" si="52"/>
        <v>0</v>
      </c>
      <c r="J60" s="2931">
        <f t="shared" si="52"/>
        <v>0</v>
      </c>
      <c r="K60" s="2279">
        <f>+K61</f>
        <v>0</v>
      </c>
      <c r="L60" s="2279">
        <f>+L61</f>
        <v>0</v>
      </c>
      <c r="M60" s="3912"/>
      <c r="N60" s="3946"/>
    </row>
    <row r="61" spans="1:15" s="2799" customFormat="1" ht="12.75">
      <c r="A61" s="4663"/>
      <c r="B61" s="1339" t="s">
        <v>12</v>
      </c>
      <c r="C61" s="3963"/>
      <c r="D61" s="830">
        <f>E61+L61+K61+F61+G61+H61+I61+J61</f>
        <v>98313</v>
      </c>
      <c r="E61" s="825">
        <f>28409-5297+13818</f>
        <v>36930</v>
      </c>
      <c r="F61" s="825">
        <f>17319+6294-4730</f>
        <v>18883</v>
      </c>
      <c r="G61" s="825">
        <f>17320+1415+7748</f>
        <v>26483</v>
      </c>
      <c r="H61" s="825">
        <f>12990+1061+1966</f>
        <v>16017</v>
      </c>
      <c r="I61" s="2937">
        <v>0</v>
      </c>
      <c r="J61" s="2937">
        <v>0</v>
      </c>
      <c r="K61" s="825"/>
      <c r="L61" s="825"/>
      <c r="M61" s="3912"/>
      <c r="N61" s="3946"/>
    </row>
    <row r="62" spans="1:15" s="2799" customFormat="1" ht="12.75">
      <c r="A62" s="4663"/>
      <c r="B62" s="1342" t="s">
        <v>17</v>
      </c>
      <c r="C62" s="3963"/>
      <c r="D62" s="2280">
        <f t="shared" ref="D62:J62" si="53">+D63</f>
        <v>294942</v>
      </c>
      <c r="E62" s="2280">
        <f t="shared" si="53"/>
        <v>110789</v>
      </c>
      <c r="F62" s="2280">
        <f t="shared" si="53"/>
        <v>56641</v>
      </c>
      <c r="G62" s="2280">
        <f t="shared" si="53"/>
        <v>79445</v>
      </c>
      <c r="H62" s="2280">
        <f t="shared" si="53"/>
        <v>48067</v>
      </c>
      <c r="I62" s="2938">
        <f t="shared" si="53"/>
        <v>0</v>
      </c>
      <c r="J62" s="2938">
        <f t="shared" si="53"/>
        <v>0</v>
      </c>
      <c r="K62" s="2280">
        <f>+K63</f>
        <v>0</v>
      </c>
      <c r="L62" s="2280">
        <f>+L63</f>
        <v>0</v>
      </c>
      <c r="M62" s="3912"/>
      <c r="N62" s="3946"/>
    </row>
    <row r="63" spans="1:15" s="2799" customFormat="1" ht="13.5" thickBot="1">
      <c r="A63" s="4664"/>
      <c r="B63" s="446" t="s">
        <v>18</v>
      </c>
      <c r="C63" s="4370"/>
      <c r="D63" s="469">
        <f>E63+L63+K63+F63+G63+H63+I63+J63</f>
        <v>294942</v>
      </c>
      <c r="E63" s="246">
        <f>85229-15894+41454</f>
        <v>110789</v>
      </c>
      <c r="F63" s="246">
        <f>51959+18879-14197</f>
        <v>56641</v>
      </c>
      <c r="G63" s="246">
        <f>51958+4249+23238</f>
        <v>79445</v>
      </c>
      <c r="H63" s="246">
        <f>38968+3185+5914</f>
        <v>48067</v>
      </c>
      <c r="I63" s="2939">
        <v>0</v>
      </c>
      <c r="J63" s="2939">
        <v>0</v>
      </c>
      <c r="K63" s="246"/>
      <c r="L63" s="246"/>
      <c r="M63" s="3913"/>
      <c r="N63" s="3979"/>
    </row>
    <row r="64" spans="1:15" s="2799" customFormat="1" ht="27.75" customHeight="1">
      <c r="A64" s="4669" t="s">
        <v>56</v>
      </c>
      <c r="B64" s="32" t="s">
        <v>353</v>
      </c>
      <c r="C64" s="25" t="s">
        <v>70</v>
      </c>
      <c r="D64" s="1588"/>
      <c r="E64" s="1572"/>
      <c r="F64" s="1572"/>
      <c r="G64" s="1572"/>
      <c r="H64" s="1572"/>
      <c r="I64" s="1572"/>
      <c r="J64" s="21"/>
      <c r="K64" s="1572"/>
      <c r="L64" s="1572"/>
      <c r="M64" s="22"/>
      <c r="N64" s="39"/>
    </row>
    <row r="65" spans="1:16" s="2799" customFormat="1" ht="14.25" customHeight="1" thickBot="1">
      <c r="A65" s="4664"/>
      <c r="B65" s="343" t="s">
        <v>9</v>
      </c>
      <c r="C65" s="391"/>
      <c r="D65" s="373">
        <f>+D66+D68</f>
        <v>4335</v>
      </c>
      <c r="E65" s="373">
        <f>+E66+E68</f>
        <v>4335</v>
      </c>
      <c r="F65" s="1343">
        <v>0</v>
      </c>
      <c r="G65" s="1343">
        <v>0</v>
      </c>
      <c r="H65" s="1343">
        <v>0</v>
      </c>
      <c r="I65" s="1343">
        <v>0</v>
      </c>
      <c r="J65" s="1343">
        <v>0</v>
      </c>
      <c r="K65" s="379">
        <v>0</v>
      </c>
      <c r="L65" s="373">
        <f>+L66+L68</f>
        <v>0</v>
      </c>
      <c r="M65" s="2940">
        <f>+M66+M68</f>
        <v>0</v>
      </c>
      <c r="N65" s="3946" t="s">
        <v>504</v>
      </c>
      <c r="O65" s="445" t="s">
        <v>317</v>
      </c>
    </row>
    <row r="66" spans="1:16" s="2799" customFormat="1" ht="13.5" customHeight="1" thickBot="1">
      <c r="A66" s="4664"/>
      <c r="B66" s="440" t="s">
        <v>22</v>
      </c>
      <c r="C66" s="3961" t="s">
        <v>135</v>
      </c>
      <c r="D66" s="1344">
        <f>+D67</f>
        <v>1084</v>
      </c>
      <c r="E66" s="1344">
        <f>+E67</f>
        <v>1084</v>
      </c>
      <c r="F66" s="747">
        <v>0</v>
      </c>
      <c r="G66" s="747">
        <v>0</v>
      </c>
      <c r="H66" s="747">
        <v>0</v>
      </c>
      <c r="I66" s="747">
        <v>0</v>
      </c>
      <c r="J66" s="747">
        <v>0</v>
      </c>
      <c r="K66" s="3022">
        <v>0</v>
      </c>
      <c r="L66" s="1344">
        <f>+L67</f>
        <v>0</v>
      </c>
      <c r="M66" s="2941">
        <f>+M67</f>
        <v>0</v>
      </c>
      <c r="N66" s="3946"/>
      <c r="O66" s="2799" t="s">
        <v>318</v>
      </c>
      <c r="P66" s="445"/>
    </row>
    <row r="67" spans="1:16" s="2799" customFormat="1" ht="13.5" customHeight="1" thickBot="1">
      <c r="A67" s="4664"/>
      <c r="B67" s="1339" t="s">
        <v>12</v>
      </c>
      <c r="C67" s="3939"/>
      <c r="D67" s="734">
        <f>E67+L67+K67+F67+G67+H67+I67+J67</f>
        <v>1084</v>
      </c>
      <c r="E67" s="376">
        <f>1889-805</f>
        <v>1084</v>
      </c>
      <c r="F67" s="747">
        <v>0</v>
      </c>
      <c r="G67" s="747">
        <v>0</v>
      </c>
      <c r="H67" s="747">
        <v>0</v>
      </c>
      <c r="I67" s="747">
        <v>0</v>
      </c>
      <c r="J67" s="747">
        <v>0</v>
      </c>
      <c r="K67" s="3022">
        <v>0</v>
      </c>
      <c r="L67" s="376"/>
      <c r="M67" s="2942">
        <f>SUM(F67:J67)</f>
        <v>0</v>
      </c>
      <c r="N67" s="3946"/>
    </row>
    <row r="68" spans="1:16" s="730" customFormat="1" ht="13.5" thickBot="1">
      <c r="A68" s="4670"/>
      <c r="B68" s="351" t="s">
        <v>17</v>
      </c>
      <c r="C68" s="3939"/>
      <c r="D68" s="374">
        <f>+D69</f>
        <v>3251</v>
      </c>
      <c r="E68" s="374">
        <f>+E69</f>
        <v>3251</v>
      </c>
      <c r="F68" s="747">
        <v>0</v>
      </c>
      <c r="G68" s="747">
        <v>0</v>
      </c>
      <c r="H68" s="747">
        <v>0</v>
      </c>
      <c r="I68" s="747">
        <v>0</v>
      </c>
      <c r="J68" s="747">
        <v>0</v>
      </c>
      <c r="K68" s="3023">
        <v>0</v>
      </c>
      <c r="L68" s="374">
        <f>+L69</f>
        <v>0</v>
      </c>
      <c r="M68" s="2943">
        <f>+M69</f>
        <v>0</v>
      </c>
      <c r="N68" s="3946"/>
      <c r="O68" s="729"/>
    </row>
    <row r="69" spans="1:16" s="2799" customFormat="1" ht="13.5" thickBot="1">
      <c r="A69" s="4664"/>
      <c r="B69" s="443" t="s">
        <v>18</v>
      </c>
      <c r="C69" s="3951"/>
      <c r="D69" s="734">
        <f>E69+L69+K69+F69+G69+H69+I69+J69</f>
        <v>3251</v>
      </c>
      <c r="E69" s="1345">
        <f>5672-2421</f>
        <v>3251</v>
      </c>
      <c r="F69" s="350">
        <v>0</v>
      </c>
      <c r="G69" s="350">
        <v>0</v>
      </c>
      <c r="H69" s="350">
        <v>0</v>
      </c>
      <c r="I69" s="350">
        <v>0</v>
      </c>
      <c r="J69" s="350">
        <v>0</v>
      </c>
      <c r="K69" s="3024">
        <v>0</v>
      </c>
      <c r="L69" s="1345"/>
      <c r="M69" s="2942">
        <f>SUM(F69:J69)</f>
        <v>0</v>
      </c>
      <c r="N69" s="3946"/>
      <c r="O69" s="445"/>
    </row>
    <row r="70" spans="1:16" s="2799" customFormat="1" ht="13.5" thickBot="1">
      <c r="A70" s="4664"/>
      <c r="B70" s="248" t="s">
        <v>20</v>
      </c>
      <c r="C70" s="391"/>
      <c r="D70" s="372">
        <f>+D71+D73</f>
        <v>4335</v>
      </c>
      <c r="E70" s="372">
        <f>+E71+E73</f>
        <v>4335</v>
      </c>
      <c r="F70" s="392">
        <v>0</v>
      </c>
      <c r="G70" s="392">
        <v>0</v>
      </c>
      <c r="H70" s="392">
        <v>0</v>
      </c>
      <c r="I70" s="392">
        <v>0</v>
      </c>
      <c r="J70" s="392">
        <v>0</v>
      </c>
      <c r="K70" s="372">
        <f>+K71+K73</f>
        <v>0</v>
      </c>
      <c r="L70" s="392">
        <v>0</v>
      </c>
      <c r="M70" s="4671" t="s">
        <v>51</v>
      </c>
      <c r="N70" s="3950" t="s">
        <v>504</v>
      </c>
      <c r="O70" s="445">
        <f>D70-'[2]Tab.6I - Planow. przestrz.'!$D$68</f>
        <v>0</v>
      </c>
    </row>
    <row r="71" spans="1:16" s="730" customFormat="1" ht="12.75" customHeight="1" thickBot="1">
      <c r="A71" s="4670"/>
      <c r="B71" s="347" t="s">
        <v>22</v>
      </c>
      <c r="C71" s="3961" t="s">
        <v>135</v>
      </c>
      <c r="D71" s="383">
        <f>+D72</f>
        <v>1084</v>
      </c>
      <c r="E71" s="383">
        <f>+E72</f>
        <v>1084</v>
      </c>
      <c r="F71" s="747">
        <v>0</v>
      </c>
      <c r="G71" s="747">
        <v>0</v>
      </c>
      <c r="H71" s="747">
        <v>0</v>
      </c>
      <c r="I71" s="747">
        <v>0</v>
      </c>
      <c r="J71" s="747">
        <v>0</v>
      </c>
      <c r="K71" s="383">
        <f>+K72</f>
        <v>0</v>
      </c>
      <c r="L71" s="1346">
        <v>0</v>
      </c>
      <c r="M71" s="3886"/>
      <c r="N71" s="3946"/>
      <c r="O71" s="729"/>
    </row>
    <row r="72" spans="1:16" s="2799" customFormat="1" ht="13.5" customHeight="1" thickBot="1">
      <c r="A72" s="4664"/>
      <c r="B72" s="1339" t="s">
        <v>12</v>
      </c>
      <c r="C72" s="3939"/>
      <c r="D72" s="734">
        <f>E72+L72+K72+F72+G72+H72+I72+J72</f>
        <v>1084</v>
      </c>
      <c r="E72" s="376">
        <f>1889-805</f>
        <v>1084</v>
      </c>
      <c r="F72" s="350">
        <v>0</v>
      </c>
      <c r="G72" s="350">
        <v>0</v>
      </c>
      <c r="H72" s="350">
        <v>0</v>
      </c>
      <c r="I72" s="350">
        <v>0</v>
      </c>
      <c r="J72" s="350">
        <v>0</v>
      </c>
      <c r="K72" s="376"/>
      <c r="L72" s="477">
        <v>0</v>
      </c>
      <c r="M72" s="3886"/>
      <c r="N72" s="3946"/>
    </row>
    <row r="73" spans="1:16" s="2799" customFormat="1" ht="13.5" customHeight="1" thickBot="1">
      <c r="A73" s="4664"/>
      <c r="B73" s="1342" t="s">
        <v>17</v>
      </c>
      <c r="C73" s="3939"/>
      <c r="D73" s="476">
        <f>+D74</f>
        <v>3251</v>
      </c>
      <c r="E73" s="476">
        <f>+E74</f>
        <v>3251</v>
      </c>
      <c r="F73" s="478">
        <v>0</v>
      </c>
      <c r="G73" s="478">
        <v>0</v>
      </c>
      <c r="H73" s="478">
        <v>0</v>
      </c>
      <c r="I73" s="478">
        <v>0</v>
      </c>
      <c r="J73" s="478">
        <v>0</v>
      </c>
      <c r="K73" s="476">
        <f>+K74</f>
        <v>0</v>
      </c>
      <c r="L73" s="482">
        <v>0</v>
      </c>
      <c r="M73" s="3886"/>
      <c r="N73" s="3946"/>
    </row>
    <row r="74" spans="1:16" s="2799" customFormat="1" ht="13.5" customHeight="1" thickBot="1">
      <c r="A74" s="4664"/>
      <c r="B74" s="446" t="s">
        <v>18</v>
      </c>
      <c r="C74" s="3940"/>
      <c r="D74" s="734">
        <f>E74+L74+K74+F74+G74+H74+I74+J74</f>
        <v>3251</v>
      </c>
      <c r="E74" s="1345">
        <f>5672-2421</f>
        <v>3251</v>
      </c>
      <c r="F74" s="350">
        <v>0</v>
      </c>
      <c r="G74" s="350">
        <v>0</v>
      </c>
      <c r="H74" s="350">
        <v>0</v>
      </c>
      <c r="I74" s="350">
        <v>0</v>
      </c>
      <c r="J74" s="350">
        <v>0</v>
      </c>
      <c r="K74" s="1345"/>
      <c r="L74" s="1347">
        <v>0</v>
      </c>
      <c r="M74" s="3887"/>
      <c r="N74" s="3979"/>
      <c r="O74" s="445"/>
    </row>
    <row r="75" spans="1:16" ht="38.25" customHeight="1">
      <c r="A75" s="4650" t="s">
        <v>57</v>
      </c>
      <c r="B75" s="321" t="s">
        <v>521</v>
      </c>
      <c r="C75" s="322" t="s">
        <v>70</v>
      </c>
      <c r="D75" s="1588"/>
      <c r="E75" s="1572"/>
      <c r="F75" s="1572"/>
      <c r="G75" s="1572"/>
      <c r="H75" s="1572"/>
      <c r="I75" s="1572"/>
      <c r="J75" s="21"/>
      <c r="K75" s="1572"/>
      <c r="L75" s="1572"/>
      <c r="M75" s="22"/>
      <c r="N75" s="1703"/>
    </row>
    <row r="76" spans="1:16" ht="15.75" customHeight="1">
      <c r="A76" s="4656"/>
      <c r="B76" s="1337" t="s">
        <v>9</v>
      </c>
      <c r="C76" s="1496"/>
      <c r="D76" s="885">
        <f>+D77+D81</f>
        <v>18630390</v>
      </c>
      <c r="E76" s="2314">
        <f>+E77+E81</f>
        <v>0</v>
      </c>
      <c r="F76" s="885">
        <f t="shared" ref="F76:J76" si="54">+F77+F81</f>
        <v>2209471</v>
      </c>
      <c r="G76" s="885">
        <f t="shared" si="54"/>
        <v>7171974</v>
      </c>
      <c r="H76" s="885">
        <f t="shared" si="54"/>
        <v>8648945</v>
      </c>
      <c r="I76" s="885">
        <f t="shared" si="54"/>
        <v>600000</v>
      </c>
      <c r="J76" s="2314">
        <f t="shared" si="54"/>
        <v>0</v>
      </c>
      <c r="K76" s="2314">
        <f>+K77+K81</f>
        <v>0</v>
      </c>
      <c r="L76" s="2314">
        <f>+L77+L81</f>
        <v>0</v>
      </c>
      <c r="M76" s="849">
        <f>+M77+M81</f>
        <v>18630390</v>
      </c>
      <c r="N76" s="4654" t="s">
        <v>427</v>
      </c>
      <c r="P76" s="317"/>
    </row>
    <row r="77" spans="1:16" ht="12.75" customHeight="1">
      <c r="A77" s="4656"/>
      <c r="B77" s="864" t="s">
        <v>22</v>
      </c>
      <c r="C77" s="3890" t="s">
        <v>301</v>
      </c>
      <c r="D77" s="2272">
        <f>+D78+D80+D79</f>
        <v>2794559</v>
      </c>
      <c r="E77" s="2298">
        <f t="shared" ref="E77" si="55">+E78+E80+E79</f>
        <v>0</v>
      </c>
      <c r="F77" s="2272">
        <f>+F78+F80+F79</f>
        <v>331421</v>
      </c>
      <c r="G77" s="2272">
        <f t="shared" ref="G77:J77" si="56">+G78+G80+G79</f>
        <v>1075796</v>
      </c>
      <c r="H77" s="2272">
        <f t="shared" si="56"/>
        <v>1297342</v>
      </c>
      <c r="I77" s="2272">
        <f t="shared" si="56"/>
        <v>90000</v>
      </c>
      <c r="J77" s="2298">
        <f t="shared" si="56"/>
        <v>0</v>
      </c>
      <c r="K77" s="2298">
        <f>+K78+K80+K79</f>
        <v>0</v>
      </c>
      <c r="L77" s="3025">
        <f>+L78+L80</f>
        <v>0</v>
      </c>
      <c r="M77" s="852">
        <f>+M78+M80+M79</f>
        <v>2794559</v>
      </c>
      <c r="N77" s="4654"/>
    </row>
    <row r="78" spans="1:16" ht="15" customHeight="1">
      <c r="A78" s="4656"/>
      <c r="B78" s="868" t="s">
        <v>11</v>
      </c>
      <c r="C78" s="4647"/>
      <c r="D78" s="830">
        <f>E78+L78+K78+F78+G78+H78+I78+J78</f>
        <v>252341</v>
      </c>
      <c r="E78" s="1704">
        <v>0</v>
      </c>
      <c r="F78" s="860">
        <f>782865-725344</f>
        <v>57521</v>
      </c>
      <c r="G78" s="860">
        <f>1515681-1341881</f>
        <v>173800</v>
      </c>
      <c r="H78" s="860">
        <f>329769-313977</f>
        <v>15792</v>
      </c>
      <c r="I78" s="860">
        <v>5228</v>
      </c>
      <c r="J78" s="1704">
        <v>0</v>
      </c>
      <c r="K78" s="1704">
        <v>0</v>
      </c>
      <c r="L78" s="1704">
        <v>0</v>
      </c>
      <c r="M78" s="863">
        <f>SUM(F78:J78)</f>
        <v>252341</v>
      </c>
      <c r="N78" s="4654"/>
      <c r="O78" s="1705">
        <f>D78+D92</f>
        <v>2039843</v>
      </c>
      <c r="P78" s="318" t="s">
        <v>277</v>
      </c>
    </row>
    <row r="79" spans="1:16" ht="15" customHeight="1">
      <c r="A79" s="4656"/>
      <c r="B79" s="1623" t="s">
        <v>14</v>
      </c>
      <c r="C79" s="4647"/>
      <c r="D79" s="830">
        <f>E79+L79+K79+F79+G79+H79+I79+J79</f>
        <v>679179</v>
      </c>
      <c r="E79" s="1704">
        <v>0</v>
      </c>
      <c r="F79" s="860">
        <v>52953</v>
      </c>
      <c r="G79" s="860">
        <v>184799</v>
      </c>
      <c r="H79" s="860">
        <v>416655</v>
      </c>
      <c r="I79" s="860">
        <v>24772</v>
      </c>
      <c r="J79" s="1704">
        <v>0</v>
      </c>
      <c r="K79" s="1704">
        <v>0</v>
      </c>
      <c r="L79" s="1704"/>
      <c r="M79" s="863">
        <f>SUM(F79:J79)</f>
        <v>679179</v>
      </c>
      <c r="N79" s="4654"/>
      <c r="O79" s="1705"/>
    </row>
    <row r="80" spans="1:16" ht="15" customHeight="1">
      <c r="A80" s="4656"/>
      <c r="B80" s="304" t="s">
        <v>16</v>
      </c>
      <c r="C80" s="4647"/>
      <c r="D80" s="830">
        <f>E80+L80+K80+F80+G80+H80+I80+J80</f>
        <v>1863039</v>
      </c>
      <c r="E80" s="871">
        <v>0</v>
      </c>
      <c r="F80" s="860">
        <f>1565730-1344783</f>
        <v>220947</v>
      </c>
      <c r="G80" s="860">
        <f>3031362-2314165</f>
        <v>717197</v>
      </c>
      <c r="H80" s="860">
        <f>659538+205357</f>
        <v>864895</v>
      </c>
      <c r="I80" s="860">
        <v>60000</v>
      </c>
      <c r="J80" s="1704">
        <v>0</v>
      </c>
      <c r="K80" s="1704">
        <v>0</v>
      </c>
      <c r="L80" s="1704">
        <v>0</v>
      </c>
      <c r="M80" s="863">
        <f>SUM(F80:J80)</f>
        <v>1863039</v>
      </c>
      <c r="N80" s="4654"/>
      <c r="O80" s="1705">
        <f>D80+D100</f>
        <v>5587680</v>
      </c>
      <c r="P80" s="318" t="s">
        <v>426</v>
      </c>
    </row>
    <row r="81" spans="1:16" ht="15" customHeight="1">
      <c r="A81" s="4656"/>
      <c r="B81" s="1324" t="s">
        <v>17</v>
      </c>
      <c r="C81" s="4647"/>
      <c r="D81" s="874">
        <f>+D82</f>
        <v>15835831</v>
      </c>
      <c r="E81" s="2298">
        <f t="shared" ref="E81:J81" si="57">+E82</f>
        <v>0</v>
      </c>
      <c r="F81" s="874">
        <f t="shared" si="57"/>
        <v>1878050</v>
      </c>
      <c r="G81" s="874">
        <f t="shared" si="57"/>
        <v>6096178</v>
      </c>
      <c r="H81" s="874">
        <f t="shared" si="57"/>
        <v>7351603</v>
      </c>
      <c r="I81" s="874">
        <f t="shared" si="57"/>
        <v>510000</v>
      </c>
      <c r="J81" s="2298">
        <f t="shared" si="57"/>
        <v>0</v>
      </c>
      <c r="K81" s="2298">
        <f>+K82</f>
        <v>0</v>
      </c>
      <c r="L81" s="2298">
        <f>+L82</f>
        <v>0</v>
      </c>
      <c r="M81" s="852">
        <f t="shared" ref="M81" si="58">+M82</f>
        <v>15835831</v>
      </c>
      <c r="N81" s="4654"/>
    </row>
    <row r="82" spans="1:16" ht="15" customHeight="1">
      <c r="A82" s="4656"/>
      <c r="B82" s="304" t="s">
        <v>19</v>
      </c>
      <c r="C82" s="4647"/>
      <c r="D82" s="830">
        <f>E82+L82+K82+F82+G82+H82+I82+J82</f>
        <v>15835831</v>
      </c>
      <c r="E82" s="1704">
        <v>0</v>
      </c>
      <c r="F82" s="860">
        <f>13308703-11430653</f>
        <v>1878050</v>
      </c>
      <c r="G82" s="860">
        <f>25766576-19670398</f>
        <v>6096178</v>
      </c>
      <c r="H82" s="860">
        <f>5606076+1745527</f>
        <v>7351603</v>
      </c>
      <c r="I82" s="860">
        <v>510000</v>
      </c>
      <c r="J82" s="1704">
        <v>0</v>
      </c>
      <c r="K82" s="1704">
        <v>0</v>
      </c>
      <c r="L82" s="1704">
        <v>0</v>
      </c>
      <c r="M82" s="863">
        <f>SUM(F82:J82)</f>
        <v>15835831</v>
      </c>
      <c r="N82" s="4661"/>
    </row>
    <row r="83" spans="1:16" ht="15.75" customHeight="1">
      <c r="A83" s="4656"/>
      <c r="B83" s="89" t="s">
        <v>20</v>
      </c>
      <c r="C83" s="1496"/>
      <c r="D83" s="848">
        <f>+D84+D87</f>
        <v>18378049</v>
      </c>
      <c r="E83" s="1072">
        <f t="shared" ref="E83:J83" si="59">+E84+E87</f>
        <v>0</v>
      </c>
      <c r="F83" s="848">
        <f t="shared" si="59"/>
        <v>2098997</v>
      </c>
      <c r="G83" s="848">
        <f t="shared" si="59"/>
        <v>6866328</v>
      </c>
      <c r="H83" s="848">
        <f t="shared" si="59"/>
        <v>8401297</v>
      </c>
      <c r="I83" s="885">
        <f t="shared" si="59"/>
        <v>1011427</v>
      </c>
      <c r="J83" s="1072">
        <f t="shared" si="59"/>
        <v>0</v>
      </c>
      <c r="K83" s="1072">
        <f>+K84+K87</f>
        <v>0</v>
      </c>
      <c r="L83" s="1072">
        <f>+L84+L87</f>
        <v>0</v>
      </c>
      <c r="M83" s="3914" t="s">
        <v>51</v>
      </c>
      <c r="N83" s="4653" t="s">
        <v>428</v>
      </c>
      <c r="O83" s="317">
        <f>D83-'[2]Tab.6I - Planow. przestrz.'!$D$80</f>
        <v>-31559936</v>
      </c>
    </row>
    <row r="84" spans="1:16" ht="14.25" customHeight="1">
      <c r="A84" s="4656"/>
      <c r="B84" s="864" t="s">
        <v>22</v>
      </c>
      <c r="C84" s="3977" t="s">
        <v>429</v>
      </c>
      <c r="D84" s="874">
        <f>+D86+D85</f>
        <v>2542218</v>
      </c>
      <c r="E84" s="2298">
        <f>+E86+E85</f>
        <v>0</v>
      </c>
      <c r="F84" s="2272">
        <f t="shared" ref="F84:J84" si="60">+F86+F85</f>
        <v>220947</v>
      </c>
      <c r="G84" s="2272">
        <f t="shared" si="60"/>
        <v>770150</v>
      </c>
      <c r="H84" s="2272">
        <f t="shared" si="60"/>
        <v>1049694</v>
      </c>
      <c r="I84" s="2272">
        <f t="shared" si="60"/>
        <v>501427</v>
      </c>
      <c r="J84" s="2298">
        <f t="shared" si="60"/>
        <v>0</v>
      </c>
      <c r="K84" s="2298">
        <f>+K86+K85</f>
        <v>0</v>
      </c>
      <c r="L84" s="2298">
        <f>+L86</f>
        <v>0</v>
      </c>
      <c r="M84" s="3912"/>
      <c r="N84" s="4654"/>
    </row>
    <row r="85" spans="1:16" ht="14.25" customHeight="1">
      <c r="A85" s="4656"/>
      <c r="B85" s="1623" t="s">
        <v>14</v>
      </c>
      <c r="C85" s="3963"/>
      <c r="D85" s="1794">
        <f>E85+L85+K85+F85+G85+H85+I85+J85</f>
        <v>679179</v>
      </c>
      <c r="E85" s="2788">
        <v>0</v>
      </c>
      <c r="F85" s="3026">
        <v>0</v>
      </c>
      <c r="G85" s="860">
        <v>52953</v>
      </c>
      <c r="H85" s="860">
        <v>184799</v>
      </c>
      <c r="I85" s="860">
        <v>441427</v>
      </c>
      <c r="J85" s="1070">
        <v>0</v>
      </c>
      <c r="K85" s="3026">
        <v>0</v>
      </c>
      <c r="L85" s="2298"/>
      <c r="M85" s="3912"/>
      <c r="N85" s="4654"/>
    </row>
    <row r="86" spans="1:16" ht="14.25" customHeight="1">
      <c r="A86" s="4656"/>
      <c r="B86" s="304" t="s">
        <v>16</v>
      </c>
      <c r="C86" s="3963"/>
      <c r="D86" s="1794">
        <f>E86+L86+K86+F86+G86+H86+I86+J86</f>
        <v>1863039</v>
      </c>
      <c r="E86" s="2788">
        <v>0</v>
      </c>
      <c r="F86" s="860">
        <f>1565730-1344783</f>
        <v>220947</v>
      </c>
      <c r="G86" s="860">
        <f>3031362-2314165</f>
        <v>717197</v>
      </c>
      <c r="H86" s="860">
        <f>659538+205357</f>
        <v>864895</v>
      </c>
      <c r="I86" s="860">
        <v>60000</v>
      </c>
      <c r="J86" s="3026">
        <v>0</v>
      </c>
      <c r="K86" s="3026">
        <v>0</v>
      </c>
      <c r="L86" s="3026">
        <v>0</v>
      </c>
      <c r="M86" s="3912"/>
      <c r="N86" s="4654"/>
    </row>
    <row r="87" spans="1:16" ht="14.25" customHeight="1">
      <c r="A87" s="4656"/>
      <c r="B87" s="1324" t="s">
        <v>17</v>
      </c>
      <c r="C87" s="3963"/>
      <c r="D87" s="857">
        <f>+D88</f>
        <v>15835831</v>
      </c>
      <c r="E87" s="884">
        <f t="shared" ref="E87:J87" si="61">+E88</f>
        <v>0</v>
      </c>
      <c r="F87" s="857">
        <f t="shared" si="61"/>
        <v>1878050</v>
      </c>
      <c r="G87" s="857">
        <f t="shared" si="61"/>
        <v>6096178</v>
      </c>
      <c r="H87" s="857">
        <f t="shared" si="61"/>
        <v>7351603</v>
      </c>
      <c r="I87" s="857">
        <f t="shared" si="61"/>
        <v>510000</v>
      </c>
      <c r="J87" s="884">
        <f t="shared" si="61"/>
        <v>0</v>
      </c>
      <c r="K87" s="884">
        <f>+K88</f>
        <v>0</v>
      </c>
      <c r="L87" s="884">
        <f>+L88</f>
        <v>0</v>
      </c>
      <c r="M87" s="3912"/>
      <c r="N87" s="4654"/>
    </row>
    <row r="88" spans="1:16" ht="14.25" customHeight="1" thickBot="1">
      <c r="A88" s="4657"/>
      <c r="B88" s="3027" t="s">
        <v>19</v>
      </c>
      <c r="C88" s="4370"/>
      <c r="D88" s="1063">
        <f>E88+L88+K88+F88+G88+H88+I88+J88</f>
        <v>15835831</v>
      </c>
      <c r="E88" s="1076">
        <v>0</v>
      </c>
      <c r="F88" s="1075">
        <f>13308703-11430653</f>
        <v>1878050</v>
      </c>
      <c r="G88" s="1075">
        <f>25766576-19670398</f>
        <v>6096178</v>
      </c>
      <c r="H88" s="1075">
        <f>5606076+1745527</f>
        <v>7351603</v>
      </c>
      <c r="I88" s="1075">
        <v>510000</v>
      </c>
      <c r="J88" s="1078">
        <v>0</v>
      </c>
      <c r="K88" s="1078">
        <v>0</v>
      </c>
      <c r="L88" s="1078">
        <v>0</v>
      </c>
      <c r="M88" s="3913"/>
      <c r="N88" s="4655"/>
    </row>
    <row r="89" spans="1:16" ht="39" customHeight="1">
      <c r="A89" s="4656" t="s">
        <v>103</v>
      </c>
      <c r="B89" s="3028" t="s">
        <v>522</v>
      </c>
      <c r="C89" s="3029" t="s">
        <v>97</v>
      </c>
      <c r="D89" s="438"/>
      <c r="E89" s="1589"/>
      <c r="F89" s="1590"/>
      <c r="G89" s="1590"/>
      <c r="H89" s="1590"/>
      <c r="I89" s="1590"/>
      <c r="J89" s="1591"/>
      <c r="K89" s="1590"/>
      <c r="L89" s="3030"/>
      <c r="M89" s="3031"/>
      <c r="N89" s="4658" t="s">
        <v>523</v>
      </c>
    </row>
    <row r="90" spans="1:16" ht="15.75" customHeight="1">
      <c r="A90" s="4656"/>
      <c r="B90" s="250" t="s">
        <v>9</v>
      </c>
      <c r="C90" s="262"/>
      <c r="D90" s="373">
        <f>+D91+D104</f>
        <v>37246402</v>
      </c>
      <c r="E90" s="1072">
        <f t="shared" ref="E90" si="62">E91+E104</f>
        <v>0</v>
      </c>
      <c r="F90" s="373">
        <f>F91+F104</f>
        <v>73021</v>
      </c>
      <c r="G90" s="373">
        <f t="shared" ref="G90:J90" si="63">G91+G104</f>
        <v>11226233</v>
      </c>
      <c r="H90" s="373">
        <f t="shared" si="63"/>
        <v>25410793</v>
      </c>
      <c r="I90" s="373">
        <f t="shared" si="63"/>
        <v>536355</v>
      </c>
      <c r="J90" s="1072">
        <f t="shared" si="63"/>
        <v>0</v>
      </c>
      <c r="K90" s="1072">
        <f>K91+K104</f>
        <v>0</v>
      </c>
      <c r="L90" s="373">
        <f>+L91+L104</f>
        <v>0</v>
      </c>
      <c r="M90" s="255">
        <f>+M91+M104</f>
        <v>37246402</v>
      </c>
      <c r="N90" s="4659"/>
      <c r="P90" s="317"/>
    </row>
    <row r="91" spans="1:16" ht="12.75" customHeight="1">
      <c r="A91" s="4656"/>
      <c r="B91" s="440" t="s">
        <v>22</v>
      </c>
      <c r="C91" s="3961" t="s">
        <v>527</v>
      </c>
      <c r="D91" s="1344">
        <f>+D92+D100+D96</f>
        <v>5586961</v>
      </c>
      <c r="E91" s="2298">
        <f t="shared" ref="E91" si="64">+E92+E100+E96</f>
        <v>0</v>
      </c>
      <c r="F91" s="1344">
        <f>+F92+F100+F96</f>
        <v>10953</v>
      </c>
      <c r="G91" s="1344">
        <f t="shared" ref="G91:J91" si="65">+G92+G100+G96</f>
        <v>1683935</v>
      </c>
      <c r="H91" s="1344">
        <f t="shared" si="65"/>
        <v>3811620</v>
      </c>
      <c r="I91" s="1344">
        <f t="shared" si="65"/>
        <v>80453</v>
      </c>
      <c r="J91" s="2298">
        <f t="shared" si="65"/>
        <v>0</v>
      </c>
      <c r="K91" s="2298">
        <f>+K92+K100+K96</f>
        <v>0</v>
      </c>
      <c r="L91" s="1344">
        <f t="shared" ref="L91" si="66">+L92+L100</f>
        <v>0</v>
      </c>
      <c r="M91" s="301">
        <f>+M92+M96+M100</f>
        <v>5586961</v>
      </c>
      <c r="N91" s="4659"/>
    </row>
    <row r="92" spans="1:16" ht="12.75" customHeight="1">
      <c r="A92" s="4656"/>
      <c r="B92" s="441" t="s">
        <v>11</v>
      </c>
      <c r="C92" s="4647"/>
      <c r="D92" s="3032">
        <f>E92+L92+K92+F92+G92+H92+I92+J92</f>
        <v>1787502</v>
      </c>
      <c r="E92" s="2788">
        <f>E94+E95</f>
        <v>0</v>
      </c>
      <c r="F92" s="3033">
        <f>F94+F95</f>
        <v>166</v>
      </c>
      <c r="G92" s="3033">
        <f t="shared" ref="G92:J92" si="67">G94+G95</f>
        <v>543720</v>
      </c>
      <c r="H92" s="3033">
        <f t="shared" si="67"/>
        <v>1218534</v>
      </c>
      <c r="I92" s="3033">
        <f t="shared" si="67"/>
        <v>25082</v>
      </c>
      <c r="J92" s="2788">
        <f t="shared" si="67"/>
        <v>0</v>
      </c>
      <c r="K92" s="2788">
        <f>K94+K95</f>
        <v>0</v>
      </c>
      <c r="L92" s="860">
        <v>0</v>
      </c>
      <c r="M92" s="302">
        <f>SUM(F92:J92)</f>
        <v>1787502</v>
      </c>
      <c r="N92" s="4659"/>
    </row>
    <row r="93" spans="1:16" ht="9" hidden="1" customHeight="1">
      <c r="A93" s="4656"/>
      <c r="B93" s="1623" t="s">
        <v>136</v>
      </c>
      <c r="C93" s="4647"/>
      <c r="D93" s="3032"/>
      <c r="E93" s="872"/>
      <c r="F93" s="860"/>
      <c r="G93" s="860"/>
      <c r="H93" s="860"/>
      <c r="I93" s="860"/>
      <c r="J93" s="860"/>
      <c r="K93" s="860"/>
      <c r="L93" s="860"/>
      <c r="M93" s="302"/>
      <c r="N93" s="4659"/>
    </row>
    <row r="94" spans="1:16" ht="12.75" hidden="1" customHeight="1">
      <c r="A94" s="4656"/>
      <c r="B94" s="3034" t="s">
        <v>239</v>
      </c>
      <c r="C94" s="4647"/>
      <c r="D94" s="3035">
        <f>E94+L94+K94+F94+G94+H94+I94+J94</f>
        <v>3279</v>
      </c>
      <c r="E94" s="2789">
        <v>0</v>
      </c>
      <c r="F94" s="3036">
        <v>165</v>
      </c>
      <c r="G94" s="3036">
        <v>771</v>
      </c>
      <c r="H94" s="3036">
        <v>2271</v>
      </c>
      <c r="I94" s="3036">
        <v>72</v>
      </c>
      <c r="J94" s="2789">
        <v>0</v>
      </c>
      <c r="K94" s="2789">
        <v>0</v>
      </c>
      <c r="L94" s="860"/>
      <c r="M94" s="302">
        <f>SUM(F94:J94)</f>
        <v>3279</v>
      </c>
      <c r="N94" s="4659"/>
    </row>
    <row r="95" spans="1:16" ht="12.75" hidden="1" customHeight="1">
      <c r="A95" s="4656"/>
      <c r="B95" s="3037" t="s">
        <v>427</v>
      </c>
      <c r="C95" s="4647"/>
      <c r="D95" s="3038">
        <f>E95+L95+K95+F95+G95+H95+I95+J95</f>
        <v>1784223</v>
      </c>
      <c r="E95" s="2790">
        <v>0</v>
      </c>
      <c r="F95" s="3039">
        <v>1</v>
      </c>
      <c r="G95" s="3039">
        <v>542949</v>
      </c>
      <c r="H95" s="3039">
        <v>1216263</v>
      </c>
      <c r="I95" s="3039">
        <v>25010</v>
      </c>
      <c r="J95" s="2790">
        <v>0</v>
      </c>
      <c r="K95" s="2790">
        <v>0</v>
      </c>
      <c r="L95" s="860"/>
      <c r="M95" s="302">
        <f>SUM(F95:J95)</f>
        <v>1784223</v>
      </c>
      <c r="N95" s="4659"/>
    </row>
    <row r="96" spans="1:16" ht="12.75" customHeight="1">
      <c r="A96" s="4656"/>
      <c r="B96" s="1623" t="s">
        <v>14</v>
      </c>
      <c r="C96" s="4647"/>
      <c r="D96" s="3032">
        <f>D98+D99</f>
        <v>74818</v>
      </c>
      <c r="E96" s="2788">
        <f t="shared" ref="E96:L96" si="68">E98+E99</f>
        <v>0</v>
      </c>
      <c r="F96" s="3032">
        <f t="shared" si="68"/>
        <v>3485</v>
      </c>
      <c r="G96" s="3032">
        <f t="shared" si="68"/>
        <v>17592</v>
      </c>
      <c r="H96" s="3032">
        <f t="shared" si="68"/>
        <v>52006</v>
      </c>
      <c r="I96" s="3032">
        <f t="shared" si="68"/>
        <v>1735</v>
      </c>
      <c r="J96" s="2788">
        <f t="shared" si="68"/>
        <v>0</v>
      </c>
      <c r="K96" s="2788">
        <f>K98+K99</f>
        <v>0</v>
      </c>
      <c r="L96" s="3032">
        <f t="shared" si="68"/>
        <v>0</v>
      </c>
      <c r="M96" s="302">
        <f>SUM(F96:J96)</f>
        <v>74818</v>
      </c>
      <c r="N96" s="4659"/>
    </row>
    <row r="97" spans="1:14" ht="9.75" hidden="1" customHeight="1">
      <c r="A97" s="4656"/>
      <c r="B97" s="1623" t="s">
        <v>136</v>
      </c>
      <c r="C97" s="4647"/>
      <c r="D97" s="3032"/>
      <c r="E97" s="2788"/>
      <c r="F97" s="860"/>
      <c r="G97" s="860"/>
      <c r="H97" s="860"/>
      <c r="I97" s="860"/>
      <c r="J97" s="860"/>
      <c r="K97" s="2788"/>
      <c r="L97" s="860"/>
      <c r="M97" s="302"/>
      <c r="N97" s="4659"/>
    </row>
    <row r="98" spans="1:14" ht="12.75" hidden="1" customHeight="1">
      <c r="A98" s="4656"/>
      <c r="B98" s="3034" t="s">
        <v>239</v>
      </c>
      <c r="C98" s="4647"/>
      <c r="D98" s="3035">
        <f>E98+L98+K98+F98+G98+H98+I98+J98</f>
        <v>68921</v>
      </c>
      <c r="E98" s="2789">
        <v>0</v>
      </c>
      <c r="F98" s="3036">
        <v>3449</v>
      </c>
      <c r="G98" s="3036">
        <v>16244</v>
      </c>
      <c r="H98" s="3036">
        <v>47701</v>
      </c>
      <c r="I98" s="3036">
        <v>1527</v>
      </c>
      <c r="J98" s="2789">
        <v>0</v>
      </c>
      <c r="K98" s="2789">
        <v>0</v>
      </c>
      <c r="L98" s="860"/>
      <c r="M98" s="302">
        <f>SUM(F98:J98)</f>
        <v>68921</v>
      </c>
      <c r="N98" s="4659"/>
    </row>
    <row r="99" spans="1:14" ht="12.75" hidden="1" customHeight="1">
      <c r="A99" s="4656"/>
      <c r="B99" s="3037" t="s">
        <v>427</v>
      </c>
      <c r="C99" s="4647"/>
      <c r="D99" s="3038">
        <f>E99+L99+K99+F99+G99+H99+I99+J99</f>
        <v>5897</v>
      </c>
      <c r="E99" s="2790">
        <v>0</v>
      </c>
      <c r="F99" s="3039">
        <v>36</v>
      </c>
      <c r="G99" s="3039">
        <v>1348</v>
      </c>
      <c r="H99" s="3039">
        <v>4305</v>
      </c>
      <c r="I99" s="3039">
        <v>208</v>
      </c>
      <c r="J99" s="2790">
        <v>0</v>
      </c>
      <c r="K99" s="2790">
        <v>0</v>
      </c>
      <c r="L99" s="860"/>
      <c r="M99" s="302">
        <f>SUM(F99:J99)</f>
        <v>5897</v>
      </c>
      <c r="N99" s="4659"/>
    </row>
    <row r="100" spans="1:14" ht="12.75" customHeight="1">
      <c r="A100" s="4656"/>
      <c r="B100" s="304" t="s">
        <v>16</v>
      </c>
      <c r="C100" s="4647"/>
      <c r="D100" s="3032">
        <f>E100+L100+K100+F100+G100+H100+I100+J100</f>
        <v>3724641</v>
      </c>
      <c r="E100" s="2788">
        <f>E102+E103</f>
        <v>0</v>
      </c>
      <c r="F100" s="3032">
        <f t="shared" ref="F100:J100" si="69">F102+F103</f>
        <v>7302</v>
      </c>
      <c r="G100" s="3032">
        <f t="shared" si="69"/>
        <v>1122623</v>
      </c>
      <c r="H100" s="3032">
        <f t="shared" si="69"/>
        <v>2541080</v>
      </c>
      <c r="I100" s="3032">
        <f t="shared" si="69"/>
        <v>53636</v>
      </c>
      <c r="J100" s="2788">
        <f t="shared" si="69"/>
        <v>0</v>
      </c>
      <c r="K100" s="2788">
        <f>K102+K103</f>
        <v>0</v>
      </c>
      <c r="L100" s="860">
        <v>0</v>
      </c>
      <c r="M100" s="302">
        <f>SUM(F100:J100)</f>
        <v>3724641</v>
      </c>
      <c r="N100" s="4659"/>
    </row>
    <row r="101" spans="1:14" ht="8.25" hidden="1" customHeight="1">
      <c r="A101" s="4656"/>
      <c r="B101" s="1623" t="s">
        <v>136</v>
      </c>
      <c r="C101" s="4647"/>
      <c r="D101" s="2273"/>
      <c r="E101" s="2788"/>
      <c r="F101" s="872"/>
      <c r="G101" s="872"/>
      <c r="H101" s="872"/>
      <c r="I101" s="872"/>
      <c r="J101" s="872"/>
      <c r="K101" s="2788"/>
      <c r="L101" s="872"/>
      <c r="M101" s="302"/>
      <c r="N101" s="4659"/>
    </row>
    <row r="102" spans="1:14" ht="12.75" hidden="1" customHeight="1">
      <c r="A102" s="4656"/>
      <c r="B102" s="3034" t="s">
        <v>239</v>
      </c>
      <c r="C102" s="4647"/>
      <c r="D102" s="3040">
        <f>E102+L102+K102+F102+G102+H102+I102+J102</f>
        <v>144400</v>
      </c>
      <c r="E102" s="2789">
        <v>0</v>
      </c>
      <c r="F102" s="3041">
        <v>7228</v>
      </c>
      <c r="G102" s="3041">
        <v>34030</v>
      </c>
      <c r="H102" s="3041">
        <v>99943</v>
      </c>
      <c r="I102" s="3041">
        <v>3199</v>
      </c>
      <c r="J102" s="2789">
        <v>0</v>
      </c>
      <c r="K102" s="2789">
        <v>0</v>
      </c>
      <c r="L102" s="872"/>
      <c r="M102" s="302">
        <f>SUM(F102:J102)</f>
        <v>144400</v>
      </c>
      <c r="N102" s="4659"/>
    </row>
    <row r="103" spans="1:14" ht="12.75" hidden="1" customHeight="1">
      <c r="A103" s="4656"/>
      <c r="B103" s="3037" t="s">
        <v>427</v>
      </c>
      <c r="C103" s="4647"/>
      <c r="D103" s="3042">
        <f>E103+L103+K103+F103+G103+H103+I103+J103</f>
        <v>3580241</v>
      </c>
      <c r="E103" s="2790">
        <v>0</v>
      </c>
      <c r="F103" s="3043">
        <v>74</v>
      </c>
      <c r="G103" s="3043">
        <v>1088593</v>
      </c>
      <c r="H103" s="3043">
        <v>2441137</v>
      </c>
      <c r="I103" s="3043">
        <v>50437</v>
      </c>
      <c r="J103" s="2790">
        <v>0</v>
      </c>
      <c r="K103" s="2790">
        <v>0</v>
      </c>
      <c r="L103" s="872"/>
      <c r="M103" s="302">
        <f>SUM(F103:J103)</f>
        <v>3580241</v>
      </c>
      <c r="N103" s="4659"/>
    </row>
    <row r="104" spans="1:14" ht="12" customHeight="1">
      <c r="A104" s="4656"/>
      <c r="B104" s="442" t="s">
        <v>17</v>
      </c>
      <c r="C104" s="4647"/>
      <c r="D104" s="374">
        <f>+D105</f>
        <v>31659441</v>
      </c>
      <c r="E104" s="2298">
        <f>E105</f>
        <v>0</v>
      </c>
      <c r="F104" s="1331">
        <f t="shared" ref="F104:J104" si="70">F105</f>
        <v>62068</v>
      </c>
      <c r="G104" s="1331">
        <f t="shared" si="70"/>
        <v>9542298</v>
      </c>
      <c r="H104" s="1331">
        <f t="shared" si="70"/>
        <v>21599173</v>
      </c>
      <c r="I104" s="1331">
        <f t="shared" si="70"/>
        <v>455902</v>
      </c>
      <c r="J104" s="2298">
        <f t="shared" si="70"/>
        <v>0</v>
      </c>
      <c r="K104" s="2298">
        <f>K105</f>
        <v>0</v>
      </c>
      <c r="L104" s="1331">
        <v>0</v>
      </c>
      <c r="M104" s="302">
        <f>SUM(F104:J104)</f>
        <v>31659441</v>
      </c>
      <c r="N104" s="4659"/>
    </row>
    <row r="105" spans="1:14" ht="12.75">
      <c r="A105" s="4656"/>
      <c r="B105" s="3044" t="s">
        <v>19</v>
      </c>
      <c r="C105" s="4647"/>
      <c r="D105" s="3032">
        <f>E105+L105+K105+F105+G105+H105+I105+J105</f>
        <v>31659441</v>
      </c>
      <c r="E105" s="2788">
        <f>E107+E108</f>
        <v>0</v>
      </c>
      <c r="F105" s="3032">
        <f t="shared" ref="F105:J105" si="71">F107+F108</f>
        <v>62068</v>
      </c>
      <c r="G105" s="3032">
        <f t="shared" si="71"/>
        <v>9542298</v>
      </c>
      <c r="H105" s="3032">
        <f t="shared" si="71"/>
        <v>21599173</v>
      </c>
      <c r="I105" s="3032">
        <f t="shared" si="71"/>
        <v>455902</v>
      </c>
      <c r="J105" s="2788">
        <f t="shared" si="71"/>
        <v>0</v>
      </c>
      <c r="K105" s="2788">
        <f>K107+K108</f>
        <v>0</v>
      </c>
      <c r="L105" s="860"/>
      <c r="M105" s="302">
        <f>SUM(F105:J105)</f>
        <v>31659441</v>
      </c>
      <c r="N105" s="4659"/>
    </row>
    <row r="106" spans="1:14" ht="8.25" hidden="1" customHeight="1">
      <c r="A106" s="4656"/>
      <c r="B106" s="1623" t="s">
        <v>136</v>
      </c>
      <c r="C106" s="2797"/>
      <c r="D106" s="2273"/>
      <c r="E106" s="862"/>
      <c r="F106" s="862"/>
      <c r="G106" s="862"/>
      <c r="H106" s="862"/>
      <c r="I106" s="862"/>
      <c r="J106" s="862"/>
      <c r="K106" s="862"/>
      <c r="L106" s="862"/>
      <c r="M106" s="302"/>
      <c r="N106" s="4659"/>
    </row>
    <row r="107" spans="1:14" ht="12" hidden="1">
      <c r="A107" s="4656"/>
      <c r="B107" s="3034" t="s">
        <v>239</v>
      </c>
      <c r="C107" s="2797"/>
      <c r="D107" s="3040">
        <f>E107+L107+K107+F107+G107+H107+I107+J107</f>
        <v>1227390</v>
      </c>
      <c r="E107" s="2789">
        <v>0</v>
      </c>
      <c r="F107" s="3041">
        <v>61431</v>
      </c>
      <c r="G107" s="3041">
        <v>289251</v>
      </c>
      <c r="H107" s="3041">
        <v>849524</v>
      </c>
      <c r="I107" s="3041">
        <v>27184</v>
      </c>
      <c r="J107" s="2789"/>
      <c r="K107" s="2789">
        <v>0</v>
      </c>
      <c r="L107" s="862"/>
      <c r="M107" s="302">
        <f>SUM(F107:J107)</f>
        <v>1227390</v>
      </c>
      <c r="N107" s="4659"/>
    </row>
    <row r="108" spans="1:14" ht="12" hidden="1">
      <c r="A108" s="4656"/>
      <c r="B108" s="3037" t="s">
        <v>427</v>
      </c>
      <c r="C108" s="2797"/>
      <c r="D108" s="3042">
        <f>E108+L108+K108+F108+G108+H108+I108+J108</f>
        <v>30432051</v>
      </c>
      <c r="E108" s="2790">
        <v>0</v>
      </c>
      <c r="F108" s="3043">
        <v>637</v>
      </c>
      <c r="G108" s="3043">
        <v>9253047</v>
      </c>
      <c r="H108" s="3043">
        <v>20749649</v>
      </c>
      <c r="I108" s="3043">
        <v>428718</v>
      </c>
      <c r="J108" s="2790"/>
      <c r="K108" s="2790">
        <v>0</v>
      </c>
      <c r="L108" s="862"/>
      <c r="M108" s="302">
        <f>SUM(F108:J108)</f>
        <v>30432051</v>
      </c>
      <c r="N108" s="4660"/>
    </row>
    <row r="109" spans="1:14" ht="15.75" customHeight="1">
      <c r="A109" s="4656"/>
      <c r="B109" s="89" t="s">
        <v>20</v>
      </c>
      <c r="C109" s="262"/>
      <c r="D109" s="372">
        <f>+D110+D113</f>
        <v>35458900</v>
      </c>
      <c r="E109" s="1072">
        <f>+E110+E113</f>
        <v>0</v>
      </c>
      <c r="F109" s="373">
        <f t="shared" ref="F109:J109" si="72">+F110+F113</f>
        <v>69370</v>
      </c>
      <c r="G109" s="373">
        <f t="shared" si="72"/>
        <v>10668406</v>
      </c>
      <c r="H109" s="373">
        <f t="shared" si="72"/>
        <v>24157845</v>
      </c>
      <c r="I109" s="373">
        <f t="shared" si="72"/>
        <v>563279</v>
      </c>
      <c r="J109" s="1072">
        <f t="shared" si="72"/>
        <v>0</v>
      </c>
      <c r="K109" s="1072">
        <f>+K110+K113</f>
        <v>0</v>
      </c>
      <c r="L109" s="372">
        <f>+L110+L113</f>
        <v>0</v>
      </c>
      <c r="M109" s="4649" t="s">
        <v>51</v>
      </c>
      <c r="N109" s="4653" t="s">
        <v>428</v>
      </c>
    </row>
    <row r="110" spans="1:14" ht="15.75" customHeight="1">
      <c r="A110" s="4656"/>
      <c r="B110" s="440" t="s">
        <v>22</v>
      </c>
      <c r="C110" s="3977" t="s">
        <v>528</v>
      </c>
      <c r="D110" s="383">
        <f>+D112+D111</f>
        <v>3799459</v>
      </c>
      <c r="E110" s="2298">
        <f t="shared" ref="E110:J110" si="73">+E112+E111</f>
        <v>0</v>
      </c>
      <c r="F110" s="1344">
        <f t="shared" si="73"/>
        <v>7302</v>
      </c>
      <c r="G110" s="1344">
        <f t="shared" si="73"/>
        <v>1126108</v>
      </c>
      <c r="H110" s="1344">
        <f t="shared" si="73"/>
        <v>2558672</v>
      </c>
      <c r="I110" s="1344">
        <f t="shared" si="73"/>
        <v>107377</v>
      </c>
      <c r="J110" s="2298">
        <f t="shared" si="73"/>
        <v>0</v>
      </c>
      <c r="K110" s="2298">
        <f>+K112+K111</f>
        <v>0</v>
      </c>
      <c r="L110" s="383">
        <f>+L112</f>
        <v>0</v>
      </c>
      <c r="M110" s="3912"/>
      <c r="N110" s="4654"/>
    </row>
    <row r="111" spans="1:14" ht="12" customHeight="1">
      <c r="A111" s="4656"/>
      <c r="B111" s="1623" t="s">
        <v>14</v>
      </c>
      <c r="C111" s="3963"/>
      <c r="D111" s="734">
        <f>E111+L111+K111+F111+G111+H111+I111+J111</f>
        <v>74818</v>
      </c>
      <c r="E111" s="2788">
        <v>0</v>
      </c>
      <c r="F111" s="2788">
        <v>0</v>
      </c>
      <c r="G111" s="3032">
        <v>3485</v>
      </c>
      <c r="H111" s="3032">
        <v>17592</v>
      </c>
      <c r="I111" s="3032">
        <v>53741</v>
      </c>
      <c r="J111" s="2788">
        <v>0</v>
      </c>
      <c r="K111" s="2788">
        <v>0</v>
      </c>
      <c r="L111" s="861"/>
      <c r="M111" s="3912"/>
      <c r="N111" s="4654"/>
    </row>
    <row r="112" spans="1:14" ht="12" customHeight="1">
      <c r="A112" s="4656"/>
      <c r="B112" s="304" t="s">
        <v>16</v>
      </c>
      <c r="C112" s="3963"/>
      <c r="D112" s="734">
        <f>E112+L112+K112+F112+G112+H112+I112+J112</f>
        <v>3724641</v>
      </c>
      <c r="E112" s="2788">
        <v>0</v>
      </c>
      <c r="F112" s="860">
        <v>7302</v>
      </c>
      <c r="G112" s="860">
        <v>1122623</v>
      </c>
      <c r="H112" s="860">
        <v>2541080</v>
      </c>
      <c r="I112" s="860">
        <v>53636</v>
      </c>
      <c r="J112" s="3026">
        <v>0</v>
      </c>
      <c r="K112" s="3026">
        <v>0</v>
      </c>
      <c r="L112" s="3045">
        <v>0</v>
      </c>
      <c r="M112" s="3912"/>
      <c r="N112" s="4654"/>
    </row>
    <row r="113" spans="1:14" ht="12" customHeight="1">
      <c r="A113" s="4656"/>
      <c r="B113" s="442" t="s">
        <v>17</v>
      </c>
      <c r="C113" s="3963"/>
      <c r="D113" s="476">
        <f>+D114</f>
        <v>31659441</v>
      </c>
      <c r="E113" s="2298">
        <f>E114</f>
        <v>0</v>
      </c>
      <c r="F113" s="324">
        <f t="shared" ref="F113:J113" si="74">F114</f>
        <v>62068</v>
      </c>
      <c r="G113" s="324">
        <f t="shared" si="74"/>
        <v>9542298</v>
      </c>
      <c r="H113" s="324">
        <f t="shared" si="74"/>
        <v>21599173</v>
      </c>
      <c r="I113" s="324">
        <f t="shared" si="74"/>
        <v>455902</v>
      </c>
      <c r="J113" s="2298">
        <f t="shared" si="74"/>
        <v>0</v>
      </c>
      <c r="K113" s="2298">
        <f>K114</f>
        <v>0</v>
      </c>
      <c r="L113" s="2298"/>
      <c r="M113" s="3912"/>
      <c r="N113" s="4654"/>
    </row>
    <row r="114" spans="1:14" ht="13.5" customHeight="1" thickBot="1">
      <c r="A114" s="4657"/>
      <c r="B114" s="3046" t="s">
        <v>19</v>
      </c>
      <c r="C114" s="4370"/>
      <c r="D114" s="734">
        <f>E114+L114+K114+F114+G114+H114+I114+J114</f>
        <v>31659441</v>
      </c>
      <c r="E114" s="1076">
        <v>0</v>
      </c>
      <c r="F114" s="1075">
        <v>62068</v>
      </c>
      <c r="G114" s="1075">
        <v>9542298</v>
      </c>
      <c r="H114" s="1075">
        <v>21599173</v>
      </c>
      <c r="I114" s="1075">
        <v>455902</v>
      </c>
      <c r="J114" s="1078">
        <v>0</v>
      </c>
      <c r="K114" s="1078">
        <v>0</v>
      </c>
      <c r="L114" s="3047"/>
      <c r="M114" s="3913"/>
      <c r="N114" s="4655"/>
    </row>
    <row r="115" spans="1:14" ht="28.5" customHeight="1" thickBot="1">
      <c r="A115" s="93" t="s">
        <v>214</v>
      </c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6"/>
      <c r="N115" s="1534"/>
    </row>
    <row r="116" spans="1:14" ht="15.75" customHeight="1">
      <c r="A116" s="339"/>
      <c r="B116" s="112" t="s">
        <v>65</v>
      </c>
      <c r="C116" s="113"/>
      <c r="D116" s="114">
        <f>+D117+D118</f>
        <v>312355</v>
      </c>
      <c r="E116" s="114">
        <f t="shared" ref="E116" si="75">+E117+E118</f>
        <v>242833</v>
      </c>
      <c r="F116" s="114">
        <f t="shared" ref="F116:M116" si="76">+F117+F118</f>
        <v>69522</v>
      </c>
      <c r="G116" s="2973">
        <f t="shared" si="76"/>
        <v>0</v>
      </c>
      <c r="H116" s="2973">
        <f t="shared" si="76"/>
        <v>0</v>
      </c>
      <c r="I116" s="2973">
        <f t="shared" si="76"/>
        <v>0</v>
      </c>
      <c r="J116" s="2973">
        <f t="shared" si="76"/>
        <v>0</v>
      </c>
      <c r="K116" s="114">
        <f>+K117+K118</f>
        <v>0</v>
      </c>
      <c r="L116" s="114">
        <f>+L117+L118</f>
        <v>0</v>
      </c>
      <c r="M116" s="1448">
        <f t="shared" si="76"/>
        <v>69522</v>
      </c>
      <c r="N116" s="4674" t="s">
        <v>51</v>
      </c>
    </row>
    <row r="117" spans="1:14" ht="16.5" customHeight="1">
      <c r="A117" s="339"/>
      <c r="B117" s="106" t="s">
        <v>66</v>
      </c>
      <c r="C117" s="107"/>
      <c r="D117" s="108">
        <f>+D127+D131</f>
        <v>312355</v>
      </c>
      <c r="E117" s="108">
        <f>+E127+E131</f>
        <v>242833</v>
      </c>
      <c r="F117" s="108">
        <f t="shared" ref="F117:J117" si="77">+F127+F131</f>
        <v>69522</v>
      </c>
      <c r="G117" s="2854">
        <f t="shared" si="77"/>
        <v>0</v>
      </c>
      <c r="H117" s="2854">
        <f t="shared" si="77"/>
        <v>0</v>
      </c>
      <c r="I117" s="2854">
        <f t="shared" si="77"/>
        <v>0</v>
      </c>
      <c r="J117" s="2854">
        <f t="shared" si="77"/>
        <v>0</v>
      </c>
      <c r="K117" s="108">
        <f>+K127+K131</f>
        <v>0</v>
      </c>
      <c r="L117" s="108">
        <f>+L127+L131</f>
        <v>0</v>
      </c>
      <c r="M117" s="1101">
        <f>SUM(F117:J117)</f>
        <v>69522</v>
      </c>
      <c r="N117" s="4675"/>
    </row>
    <row r="118" spans="1:14" ht="12.75" thickBot="1">
      <c r="A118" s="339"/>
      <c r="B118" s="447" t="s">
        <v>8</v>
      </c>
      <c r="C118" s="107"/>
      <c r="D118" s="108"/>
      <c r="E118" s="108"/>
      <c r="F118" s="198"/>
      <c r="G118" s="2855"/>
      <c r="H118" s="2855"/>
      <c r="I118" s="2855"/>
      <c r="J118" s="2855"/>
      <c r="K118" s="198"/>
      <c r="L118" s="108"/>
      <c r="M118" s="2977">
        <f>SUM(F118:G118)</f>
        <v>0</v>
      </c>
      <c r="N118" s="4675"/>
    </row>
    <row r="119" spans="1:14" ht="15.75" customHeight="1">
      <c r="A119" s="199"/>
      <c r="B119" s="83" t="s">
        <v>9</v>
      </c>
      <c r="C119" s="84"/>
      <c r="D119" s="58">
        <f>+D120</f>
        <v>312355</v>
      </c>
      <c r="E119" s="58">
        <v>24302</v>
      </c>
      <c r="F119" s="58">
        <f t="shared" ref="F119:J120" si="78">+F120</f>
        <v>69522</v>
      </c>
      <c r="G119" s="2974">
        <f t="shared" si="78"/>
        <v>0</v>
      </c>
      <c r="H119" s="2974">
        <f t="shared" si="78"/>
        <v>0</v>
      </c>
      <c r="I119" s="2974">
        <f t="shared" si="78"/>
        <v>0</v>
      </c>
      <c r="J119" s="2974">
        <f t="shared" si="78"/>
        <v>0</v>
      </c>
      <c r="K119" s="58">
        <f>+K120</f>
        <v>0</v>
      </c>
      <c r="L119" s="58">
        <f>+L120</f>
        <v>0</v>
      </c>
      <c r="M119" s="1464">
        <f>+M120</f>
        <v>69522</v>
      </c>
      <c r="N119" s="4675"/>
    </row>
    <row r="120" spans="1:14" ht="15" customHeight="1">
      <c r="A120" s="97"/>
      <c r="B120" s="59" t="s">
        <v>10</v>
      </c>
      <c r="C120" s="4679" t="s">
        <v>51</v>
      </c>
      <c r="D120" s="326">
        <f>+D121+D122</f>
        <v>312355</v>
      </c>
      <c r="E120" s="326">
        <v>24302</v>
      </c>
      <c r="F120" s="326">
        <f t="shared" si="78"/>
        <v>69522</v>
      </c>
      <c r="G120" s="2975">
        <f t="shared" si="78"/>
        <v>0</v>
      </c>
      <c r="H120" s="2975">
        <f t="shared" si="78"/>
        <v>0</v>
      </c>
      <c r="I120" s="2975">
        <f t="shared" si="78"/>
        <v>0</v>
      </c>
      <c r="J120" s="2975">
        <f t="shared" si="78"/>
        <v>0</v>
      </c>
      <c r="K120" s="326">
        <f>+K121</f>
        <v>0</v>
      </c>
      <c r="L120" s="326">
        <f>+L121</f>
        <v>0</v>
      </c>
      <c r="M120" s="1525">
        <f>+M121+M122</f>
        <v>69522</v>
      </c>
      <c r="N120" s="4675"/>
    </row>
    <row r="121" spans="1:14" ht="15" customHeight="1" thickBot="1">
      <c r="A121" s="409"/>
      <c r="B121" s="62" t="s">
        <v>11</v>
      </c>
      <c r="C121" s="4113"/>
      <c r="D121" s="327">
        <f>+D129+D133</f>
        <v>312355</v>
      </c>
      <c r="E121" s="327">
        <f t="shared" ref="E121:J121" si="79">+E129+E133</f>
        <v>242833</v>
      </c>
      <c r="F121" s="327">
        <f t="shared" si="79"/>
        <v>69522</v>
      </c>
      <c r="G121" s="2976">
        <f t="shared" si="79"/>
        <v>0</v>
      </c>
      <c r="H121" s="2976">
        <f t="shared" si="79"/>
        <v>0</v>
      </c>
      <c r="I121" s="2976">
        <f t="shared" si="79"/>
        <v>0</v>
      </c>
      <c r="J121" s="2976">
        <f t="shared" si="79"/>
        <v>0</v>
      </c>
      <c r="K121" s="327">
        <f>+K129+K133</f>
        <v>0</v>
      </c>
      <c r="L121" s="327">
        <f>+L129+L133</f>
        <v>0</v>
      </c>
      <c r="M121" s="1526">
        <f>SUM(F121:J121)</f>
        <v>69522</v>
      </c>
      <c r="N121" s="4675"/>
    </row>
    <row r="122" spans="1:14" ht="12.75" hidden="1" customHeight="1" thickBot="1">
      <c r="A122" s="409"/>
      <c r="B122" s="62" t="s">
        <v>13</v>
      </c>
      <c r="C122" s="4680"/>
      <c r="D122" s="327">
        <f>+D141</f>
        <v>0</v>
      </c>
      <c r="E122" s="693">
        <v>0</v>
      </c>
      <c r="F122" s="327">
        <f t="shared" ref="F122:G122" si="80">+F141</f>
        <v>0</v>
      </c>
      <c r="G122" s="327">
        <f t="shared" si="80"/>
        <v>0</v>
      </c>
      <c r="H122" s="327"/>
      <c r="I122" s="327"/>
      <c r="J122" s="327"/>
      <c r="K122" s="327" t="e">
        <f>+#REF!</f>
        <v>#REF!</v>
      </c>
      <c r="L122" s="327" t="e">
        <f>+#REF!</f>
        <v>#REF!</v>
      </c>
      <c r="M122" s="1527">
        <f>SUM(F122:J122)</f>
        <v>0</v>
      </c>
      <c r="N122" s="4676"/>
    </row>
    <row r="123" spans="1:14" ht="12" hidden="1" customHeight="1">
      <c r="A123" s="199"/>
      <c r="B123" s="37" t="s">
        <v>20</v>
      </c>
      <c r="C123" s="40"/>
      <c r="D123" s="96">
        <f>+D124</f>
        <v>0</v>
      </c>
      <c r="E123" s="694">
        <v>0</v>
      </c>
      <c r="F123" s="96">
        <f t="shared" ref="F123:G124" si="81">+F124</f>
        <v>0</v>
      </c>
      <c r="G123" s="96">
        <f t="shared" si="81"/>
        <v>0</v>
      </c>
      <c r="H123" s="96"/>
      <c r="I123" s="96"/>
      <c r="J123" s="96"/>
      <c r="K123" s="96" t="e">
        <f>+K124</f>
        <v>#REF!</v>
      </c>
      <c r="L123" s="96" t="e">
        <f>+L124</f>
        <v>#REF!</v>
      </c>
      <c r="M123" s="4225" t="s">
        <v>51</v>
      </c>
      <c r="N123" s="4677"/>
    </row>
    <row r="124" spans="1:14" ht="12" hidden="1" customHeight="1">
      <c r="A124" s="199"/>
      <c r="B124" s="59" t="s">
        <v>10</v>
      </c>
      <c r="C124" s="4679" t="s">
        <v>51</v>
      </c>
      <c r="D124" s="326">
        <f>+D125</f>
        <v>0</v>
      </c>
      <c r="E124" s="692">
        <v>0</v>
      </c>
      <c r="F124" s="326">
        <f t="shared" si="81"/>
        <v>0</v>
      </c>
      <c r="G124" s="326">
        <f t="shared" si="81"/>
        <v>0</v>
      </c>
      <c r="H124" s="326"/>
      <c r="I124" s="326"/>
      <c r="J124" s="326"/>
      <c r="K124" s="326" t="e">
        <f>+K125</f>
        <v>#REF!</v>
      </c>
      <c r="L124" s="326" t="e">
        <f>+L125</f>
        <v>#REF!</v>
      </c>
      <c r="M124" s="4226"/>
      <c r="N124" s="4677"/>
    </row>
    <row r="125" spans="1:14" ht="12.75" hidden="1" customHeight="1" thickBot="1">
      <c r="A125" s="409"/>
      <c r="B125" s="1566" t="s">
        <v>13</v>
      </c>
      <c r="C125" s="4113"/>
      <c r="D125" s="1567">
        <f>+D144</f>
        <v>0</v>
      </c>
      <c r="E125" s="1568">
        <v>0</v>
      </c>
      <c r="F125" s="1567">
        <f t="shared" ref="F125:G125" si="82">+F144</f>
        <v>0</v>
      </c>
      <c r="G125" s="1567">
        <f t="shared" si="82"/>
        <v>0</v>
      </c>
      <c r="H125" s="206"/>
      <c r="I125" s="206"/>
      <c r="J125" s="206"/>
      <c r="K125" s="1567" t="e">
        <f>+#REF!</f>
        <v>#REF!</v>
      </c>
      <c r="L125" s="1567" t="e">
        <f>+#REF!</f>
        <v>#REF!</v>
      </c>
      <c r="M125" s="4226"/>
      <c r="N125" s="4678"/>
    </row>
    <row r="126" spans="1:14" ht="18" customHeight="1" thickBot="1">
      <c r="A126" s="4256" t="s">
        <v>53</v>
      </c>
      <c r="B126" s="207" t="s">
        <v>354</v>
      </c>
      <c r="C126" s="322" t="s">
        <v>97</v>
      </c>
      <c r="D126" s="448"/>
      <c r="E126" s="695"/>
      <c r="F126" s="449"/>
      <c r="G126" s="449"/>
      <c r="H126" s="449"/>
      <c r="I126" s="449"/>
      <c r="J126" s="449"/>
      <c r="K126" s="449"/>
      <c r="L126" s="449"/>
      <c r="M126" s="181"/>
      <c r="N126" s="4672" t="s">
        <v>260</v>
      </c>
    </row>
    <row r="127" spans="1:14" ht="17.25" customHeight="1" thickBot="1">
      <c r="A127" s="4256"/>
      <c r="B127" s="37" t="s">
        <v>9</v>
      </c>
      <c r="C127" s="1492"/>
      <c r="D127" s="816">
        <f>+D128</f>
        <v>103580</v>
      </c>
      <c r="E127" s="816">
        <f t="shared" ref="E127:M128" si="83">+E128</f>
        <v>78013</v>
      </c>
      <c r="F127" s="816">
        <f t="shared" si="83"/>
        <v>25567</v>
      </c>
      <c r="G127" s="1493">
        <v>0</v>
      </c>
      <c r="H127" s="1493">
        <v>0</v>
      </c>
      <c r="I127" s="1493">
        <v>0</v>
      </c>
      <c r="J127" s="1493">
        <v>0</v>
      </c>
      <c r="K127" s="816">
        <f>+K128</f>
        <v>0</v>
      </c>
      <c r="L127" s="816">
        <f>+L128</f>
        <v>0</v>
      </c>
      <c r="M127" s="1518">
        <f t="shared" si="83"/>
        <v>25567</v>
      </c>
      <c r="N127" s="4672"/>
    </row>
    <row r="128" spans="1:14" ht="15.75" customHeight="1" thickBot="1">
      <c r="A128" s="4256"/>
      <c r="B128" s="1296" t="s">
        <v>22</v>
      </c>
      <c r="C128" s="4241" t="s">
        <v>215</v>
      </c>
      <c r="D128" s="1494">
        <f>+D129</f>
        <v>103580</v>
      </c>
      <c r="E128" s="1494">
        <f t="shared" si="83"/>
        <v>78013</v>
      </c>
      <c r="F128" s="1494">
        <f t="shared" si="83"/>
        <v>25567</v>
      </c>
      <c r="G128" s="1495">
        <v>0</v>
      </c>
      <c r="H128" s="1495">
        <v>0</v>
      </c>
      <c r="I128" s="1495">
        <v>0</v>
      </c>
      <c r="J128" s="1495">
        <v>0</v>
      </c>
      <c r="K128" s="1494">
        <f>+K129</f>
        <v>0</v>
      </c>
      <c r="L128" s="1494">
        <f>+L129</f>
        <v>0</v>
      </c>
      <c r="M128" s="1569">
        <f t="shared" si="83"/>
        <v>25567</v>
      </c>
      <c r="N128" s="4672"/>
    </row>
    <row r="129" spans="1:16" ht="15" customHeight="1" thickBot="1">
      <c r="A129" s="4256"/>
      <c r="B129" s="329" t="s">
        <v>11</v>
      </c>
      <c r="C129" s="4242"/>
      <c r="D129" s="1063">
        <f>E129+L129+K129+F129+G129+H129+I129+J129</f>
        <v>103580</v>
      </c>
      <c r="E129" s="1209">
        <f>24302+26855+26856</f>
        <v>78013</v>
      </c>
      <c r="F129" s="917">
        <v>25567</v>
      </c>
      <c r="G129" s="1078">
        <v>0</v>
      </c>
      <c r="H129" s="1078">
        <v>0</v>
      </c>
      <c r="I129" s="1078">
        <v>0</v>
      </c>
      <c r="J129" s="1078">
        <v>0</v>
      </c>
      <c r="K129" s="917"/>
      <c r="L129" s="917"/>
      <c r="M129" s="302">
        <f>SUM(F129:J129)</f>
        <v>25567</v>
      </c>
      <c r="N129" s="4673"/>
    </row>
    <row r="130" spans="1:16" ht="25.5" customHeight="1" thickBot="1">
      <c r="A130" s="4256" t="s">
        <v>54</v>
      </c>
      <c r="B130" s="207" t="s">
        <v>433</v>
      </c>
      <c r="C130" s="322" t="s">
        <v>97</v>
      </c>
      <c r="D130" s="1739"/>
      <c r="E130" s="1740"/>
      <c r="F130" s="1741"/>
      <c r="G130" s="1741"/>
      <c r="H130" s="1741"/>
      <c r="I130" s="1741"/>
      <c r="J130" s="1742"/>
      <c r="K130" s="1741"/>
      <c r="L130" s="1741"/>
      <c r="M130" s="1743"/>
      <c r="N130" s="4672" t="s">
        <v>254</v>
      </c>
      <c r="P130" s="317">
        <f>+M131+M127</f>
        <v>69522</v>
      </c>
    </row>
    <row r="131" spans="1:16" ht="17.25" customHeight="1">
      <c r="A131" s="4102"/>
      <c r="B131" s="37" t="s">
        <v>9</v>
      </c>
      <c r="C131" s="1492"/>
      <c r="D131" s="816">
        <f>+D132</f>
        <v>208775</v>
      </c>
      <c r="E131" s="816">
        <f t="shared" ref="E131:M132" si="84">+E132</f>
        <v>164820</v>
      </c>
      <c r="F131" s="816">
        <f t="shared" si="84"/>
        <v>43955</v>
      </c>
      <c r="G131" s="1493">
        <v>0</v>
      </c>
      <c r="H131" s="1493">
        <v>0</v>
      </c>
      <c r="I131" s="1493">
        <v>0</v>
      </c>
      <c r="J131" s="883">
        <v>0</v>
      </c>
      <c r="K131" s="816">
        <f>+K132</f>
        <v>0</v>
      </c>
      <c r="L131" s="816">
        <f>+L132</f>
        <v>0</v>
      </c>
      <c r="M131" s="1744">
        <f t="shared" si="84"/>
        <v>43955</v>
      </c>
      <c r="N131" s="4281"/>
    </row>
    <row r="132" spans="1:16" ht="15.75" customHeight="1" thickBot="1">
      <c r="A132" s="4104"/>
      <c r="B132" s="1296" t="s">
        <v>22</v>
      </c>
      <c r="C132" s="4241" t="s">
        <v>301</v>
      </c>
      <c r="D132" s="1494">
        <f>+D133</f>
        <v>208775</v>
      </c>
      <c r="E132" s="1494">
        <f t="shared" si="84"/>
        <v>164820</v>
      </c>
      <c r="F132" s="1494">
        <f t="shared" si="84"/>
        <v>43955</v>
      </c>
      <c r="G132" s="1495">
        <v>0</v>
      </c>
      <c r="H132" s="1495">
        <v>0</v>
      </c>
      <c r="I132" s="1495">
        <v>0</v>
      </c>
      <c r="J132" s="1745">
        <v>0</v>
      </c>
      <c r="K132" s="1494">
        <f>+K133</f>
        <v>0</v>
      </c>
      <c r="L132" s="1494">
        <f>+L133</f>
        <v>0</v>
      </c>
      <c r="M132" s="1746">
        <f t="shared" si="84"/>
        <v>43955</v>
      </c>
      <c r="N132" s="4681"/>
    </row>
    <row r="133" spans="1:16" ht="15" customHeight="1" thickBot="1">
      <c r="A133" s="4256"/>
      <c r="B133" s="329" t="s">
        <v>11</v>
      </c>
      <c r="C133" s="4242"/>
      <c r="D133" s="1063">
        <f>E133+L133+K133+F133+G133+H133+I133+J133</f>
        <v>208775</v>
      </c>
      <c r="E133" s="917">
        <f>34000-6694+137514</f>
        <v>164820</v>
      </c>
      <c r="F133" s="917">
        <v>43955</v>
      </c>
      <c r="G133" s="1078">
        <v>0</v>
      </c>
      <c r="H133" s="1078">
        <v>0</v>
      </c>
      <c r="I133" s="1078">
        <v>0</v>
      </c>
      <c r="J133" s="1078">
        <v>0</v>
      </c>
      <c r="K133" s="917"/>
      <c r="L133" s="917"/>
      <c r="M133" s="302">
        <f>SUM(F133:J133)</f>
        <v>43955</v>
      </c>
      <c r="N133" s="4673"/>
    </row>
    <row r="134" spans="1:16" ht="30" customHeight="1">
      <c r="A134" s="4667"/>
      <c r="B134" s="4667"/>
      <c r="C134" s="4667"/>
      <c r="D134" s="4667"/>
      <c r="E134" s="4667"/>
      <c r="F134" s="4667"/>
      <c r="G134" s="4667"/>
      <c r="H134" s="4667"/>
      <c r="I134" s="4667"/>
      <c r="J134" s="4667"/>
      <c r="K134" s="2798"/>
      <c r="L134" s="2798"/>
      <c r="M134" s="4667"/>
      <c r="N134" s="4668"/>
    </row>
    <row r="135" spans="1:16">
      <c r="N135" s="1466"/>
    </row>
    <row r="136" spans="1:16" ht="12.75" hidden="1">
      <c r="B136" s="1476" t="s">
        <v>305</v>
      </c>
      <c r="C136" s="1477"/>
      <c r="D136" s="1477"/>
      <c r="E136" s="1477"/>
      <c r="F136" s="1477"/>
      <c r="G136" s="1477"/>
      <c r="H136" s="1477"/>
      <c r="I136" s="1477"/>
      <c r="J136" s="1477"/>
      <c r="K136" s="1477"/>
      <c r="L136" s="1477"/>
    </row>
    <row r="137" spans="1:16" ht="12.75" hidden="1">
      <c r="B137" s="2799" t="s">
        <v>306</v>
      </c>
      <c r="C137" s="1477"/>
      <c r="D137" s="1478">
        <f>D34+D43+D59+D109</f>
        <v>37401009</v>
      </c>
      <c r="E137" s="1478">
        <f t="shared" ref="E137:J137" si="85">E34+E43+E59+E109</f>
        <v>1111615</v>
      </c>
      <c r="F137" s="1478">
        <f t="shared" si="85"/>
        <v>683908</v>
      </c>
      <c r="G137" s="1478">
        <f t="shared" si="85"/>
        <v>10810278</v>
      </c>
      <c r="H137" s="1478">
        <f t="shared" si="85"/>
        <v>24231929</v>
      </c>
      <c r="I137" s="1478">
        <f t="shared" si="85"/>
        <v>563279</v>
      </c>
      <c r="J137" s="1478">
        <f t="shared" si="85"/>
        <v>0</v>
      </c>
      <c r="K137" s="1478">
        <f>K34+K43+K59+K109</f>
        <v>0</v>
      </c>
      <c r="L137" s="1478">
        <f>L34+L43+L59</f>
        <v>0</v>
      </c>
    </row>
    <row r="138" spans="1:16" ht="12.75" hidden="1">
      <c r="B138" s="2799" t="s">
        <v>307</v>
      </c>
      <c r="C138" s="1477"/>
      <c r="D138" s="1478">
        <f>D70+D83</f>
        <v>18382384</v>
      </c>
      <c r="E138" s="1478">
        <f t="shared" ref="E138:J138" si="86">E70+E83</f>
        <v>4335</v>
      </c>
      <c r="F138" s="1478">
        <f t="shared" si="86"/>
        <v>2098997</v>
      </c>
      <c r="G138" s="1478">
        <f t="shared" si="86"/>
        <v>6866328</v>
      </c>
      <c r="H138" s="1478">
        <f t="shared" si="86"/>
        <v>8401297</v>
      </c>
      <c r="I138" s="1478">
        <f t="shared" si="86"/>
        <v>1011427</v>
      </c>
      <c r="J138" s="1478">
        <f t="shared" si="86"/>
        <v>0</v>
      </c>
      <c r="K138" s="1478">
        <f>K70+K83</f>
        <v>0</v>
      </c>
      <c r="L138" s="1478">
        <f>L70+L83</f>
        <v>0</v>
      </c>
    </row>
    <row r="139" spans="1:16" ht="13.5" hidden="1" thickBot="1">
      <c r="A139" s="1416"/>
      <c r="B139" s="1462" t="s">
        <v>308</v>
      </c>
      <c r="C139" s="1463"/>
      <c r="D139" s="1510">
        <f>D137+D138</f>
        <v>55783393</v>
      </c>
      <c r="E139" s="1510">
        <f>E137+E138</f>
        <v>1115950</v>
      </c>
      <c r="F139" s="1510">
        <f t="shared" ref="F139:J139" si="87">F137+F138</f>
        <v>2782905</v>
      </c>
      <c r="G139" s="1510">
        <f t="shared" si="87"/>
        <v>17676606</v>
      </c>
      <c r="H139" s="1510">
        <f t="shared" si="87"/>
        <v>32633226</v>
      </c>
      <c r="I139" s="1510">
        <f t="shared" si="87"/>
        <v>1574706</v>
      </c>
      <c r="J139" s="1510">
        <f t="shared" si="87"/>
        <v>0</v>
      </c>
      <c r="K139" s="1510">
        <f>K137+K138</f>
        <v>0</v>
      </c>
      <c r="L139" s="1510">
        <f>L137+L138</f>
        <v>0</v>
      </c>
      <c r="N139" s="1457"/>
    </row>
    <row r="140" spans="1:16" ht="13.5" hidden="1" thickBot="1">
      <c r="A140" s="1417"/>
      <c r="B140" s="703" t="s">
        <v>39</v>
      </c>
      <c r="C140" s="705"/>
      <c r="D140" s="707">
        <f t="shared" ref="D140:L140" si="88">D139-D20</f>
        <v>0</v>
      </c>
      <c r="E140" s="707">
        <f t="shared" si="88"/>
        <v>0</v>
      </c>
      <c r="F140" s="707">
        <f t="shared" si="88"/>
        <v>0</v>
      </c>
      <c r="G140" s="707">
        <f t="shared" si="88"/>
        <v>0</v>
      </c>
      <c r="H140" s="707">
        <f t="shared" si="88"/>
        <v>0</v>
      </c>
      <c r="I140" s="707">
        <f t="shared" si="88"/>
        <v>0</v>
      </c>
      <c r="J140" s="707">
        <f t="shared" si="88"/>
        <v>0</v>
      </c>
      <c r="K140" s="707">
        <f>K139-K20</f>
        <v>0</v>
      </c>
      <c r="L140" s="707">
        <f t="shared" si="88"/>
        <v>0</v>
      </c>
      <c r="N140" s="1452"/>
    </row>
    <row r="141" spans="1:16" ht="12" hidden="1" thickBot="1">
      <c r="A141" s="1417"/>
      <c r="N141" s="1452"/>
    </row>
    <row r="142" spans="1:16" ht="12" hidden="1" thickBot="1">
      <c r="A142" s="1417"/>
      <c r="N142" s="1452"/>
    </row>
    <row r="143" spans="1:16" ht="12" hidden="1" thickBot="1">
      <c r="A143" s="1417"/>
      <c r="N143" s="1452"/>
    </row>
    <row r="144" spans="1:16" ht="12" hidden="1" thickBot="1">
      <c r="A144" s="1417"/>
      <c r="N144" s="1452"/>
    </row>
    <row r="145" spans="1:14" ht="12" hidden="1" thickBot="1">
      <c r="A145" s="1417"/>
      <c r="N145" s="1452"/>
    </row>
    <row r="146" spans="1:14" ht="12" hidden="1" thickBot="1">
      <c r="A146" s="1417"/>
      <c r="N146" s="1452"/>
    </row>
    <row r="147" spans="1:14" hidden="1">
      <c r="A147" s="1418"/>
      <c r="N147" s="1453"/>
    </row>
    <row r="148" spans="1:14" hidden="1"/>
    <row r="149" spans="1:14" hidden="1"/>
    <row r="150" spans="1:14" hidden="1"/>
    <row r="208" spans="1:1" ht="12" thickBot="1">
      <c r="A208" s="1416"/>
    </row>
    <row r="209" spans="1:2" ht="12" thickBot="1">
      <c r="A209" s="1417"/>
    </row>
    <row r="210" spans="1:2" ht="12" thickBot="1">
      <c r="A210" s="1417"/>
    </row>
    <row r="211" spans="1:2" ht="12" thickBot="1">
      <c r="A211" s="1417"/>
    </row>
    <row r="212" spans="1:2" ht="12" thickBot="1">
      <c r="A212" s="1417"/>
    </row>
    <row r="213" spans="1:2" ht="12" thickBot="1">
      <c r="A213" s="1417"/>
    </row>
    <row r="214" spans="1:2" ht="12" thickBot="1">
      <c r="A214" s="1417"/>
    </row>
    <row r="215" spans="1:2" ht="12" thickBot="1">
      <c r="A215" s="1417"/>
    </row>
    <row r="216" spans="1:2" ht="12" thickBot="1">
      <c r="A216" s="1417"/>
    </row>
    <row r="217" spans="1:2" ht="12" thickBot="1">
      <c r="A217" s="1417"/>
    </row>
    <row r="218" spans="1:2" ht="12" thickBot="1">
      <c r="A218" s="1417"/>
    </row>
    <row r="219" spans="1:2" ht="12" thickBot="1">
      <c r="A219" s="1417"/>
      <c r="B219" s="1404"/>
    </row>
    <row r="220" spans="1:2" ht="12" thickBot="1">
      <c r="A220" s="1417"/>
      <c r="B220" s="1406"/>
    </row>
    <row r="221" spans="1:2" ht="12" thickBot="1">
      <c r="A221" s="1417"/>
    </row>
    <row r="222" spans="1:2" ht="12" thickBot="1">
      <c r="A222" s="1417"/>
    </row>
    <row r="223" spans="1:2" ht="12" thickBot="1">
      <c r="A223" s="1417"/>
    </row>
    <row r="224" spans="1:2" ht="12" thickBot="1">
      <c r="A224" s="1417"/>
    </row>
    <row r="225" spans="1:14" ht="12" thickBot="1">
      <c r="A225" s="1417"/>
    </row>
    <row r="226" spans="1:14" ht="12" thickBot="1">
      <c r="A226" s="1417"/>
    </row>
    <row r="227" spans="1:14" ht="12" thickBot="1">
      <c r="A227" s="1417"/>
    </row>
    <row r="228" spans="1:14" ht="12" thickBot="1">
      <c r="A228" s="1417"/>
    </row>
    <row r="229" spans="1:14" ht="12" thickBot="1">
      <c r="A229" s="1417"/>
    </row>
    <row r="230" spans="1:14" ht="12" thickBot="1">
      <c r="A230" s="1417"/>
    </row>
    <row r="231" spans="1:14" ht="12" thickBot="1">
      <c r="A231" s="1417"/>
    </row>
    <row r="232" spans="1:14" ht="12" thickBot="1">
      <c r="A232" s="1417"/>
    </row>
    <row r="233" spans="1:14" ht="12" thickBot="1">
      <c r="A233" s="1417"/>
      <c r="M233" s="1404"/>
      <c r="N233" s="1391"/>
    </row>
    <row r="234" spans="1:14" ht="12" thickBot="1">
      <c r="A234" s="1417"/>
      <c r="C234" s="1404"/>
      <c r="M234" s="1405"/>
      <c r="N234" s="1392"/>
    </row>
    <row r="235" spans="1:14" ht="12" thickBot="1">
      <c r="A235" s="1417"/>
      <c r="C235" s="1405"/>
      <c r="M235" s="1405"/>
      <c r="N235" s="1392"/>
    </row>
    <row r="236" spans="1:14" ht="12" thickBot="1">
      <c r="A236" s="1417"/>
      <c r="C236" s="1405"/>
      <c r="M236" s="1405"/>
      <c r="N236" s="1392"/>
    </row>
    <row r="237" spans="1:14" ht="12" thickBot="1">
      <c r="A237" s="1418"/>
      <c r="C237" s="1405"/>
      <c r="D237" s="1404"/>
      <c r="E237" s="1404"/>
      <c r="F237" s="1404"/>
      <c r="G237" s="1404"/>
      <c r="H237" s="1404"/>
      <c r="I237" s="1404"/>
      <c r="J237" s="1404"/>
      <c r="K237" s="1404"/>
      <c r="L237" s="1404"/>
      <c r="M237" s="1405"/>
      <c r="N237" s="1392"/>
    </row>
    <row r="238" spans="1:14" ht="12" thickBot="1">
      <c r="C238" s="1406"/>
      <c r="D238" s="1406"/>
      <c r="E238" s="1406"/>
      <c r="F238" s="1406"/>
      <c r="G238" s="1406"/>
      <c r="H238" s="1406"/>
      <c r="I238" s="1406"/>
      <c r="J238" s="1406"/>
      <c r="K238" s="1406"/>
      <c r="L238" s="1406"/>
      <c r="M238" s="1406"/>
      <c r="N238" s="1392"/>
    </row>
    <row r="239" spans="1:14" ht="12" thickBot="1">
      <c r="N239" s="1392"/>
    </row>
    <row r="240" spans="1:14" ht="12" thickBot="1">
      <c r="N240" s="1392"/>
    </row>
    <row r="241" spans="14:14" ht="12" thickBot="1">
      <c r="N241" s="1392"/>
    </row>
    <row r="242" spans="14:14" ht="12" thickBot="1">
      <c r="N242" s="1392"/>
    </row>
    <row r="243" spans="14:14" ht="12" thickBot="1">
      <c r="N243" s="1392"/>
    </row>
    <row r="244" spans="14:14" ht="12" thickBot="1">
      <c r="N244" s="1392"/>
    </row>
    <row r="245" spans="14:14" ht="12" thickBot="1">
      <c r="N245" s="1392"/>
    </row>
    <row r="246" spans="14:14" ht="12" thickBot="1">
      <c r="N246" s="1392"/>
    </row>
    <row r="247" spans="14:14">
      <c r="N247" s="1393"/>
    </row>
    <row r="281" spans="14:14" ht="12" thickBot="1">
      <c r="N281" s="1391"/>
    </row>
    <row r="282" spans="14:14" ht="12" thickBot="1">
      <c r="N282" s="1392"/>
    </row>
    <row r="283" spans="14:14" ht="12" thickBot="1">
      <c r="N283" s="1392"/>
    </row>
    <row r="284" spans="14:14" ht="12" thickBot="1">
      <c r="N284" s="1392"/>
    </row>
    <row r="285" spans="14:14" ht="12" thickBot="1">
      <c r="N285" s="1392"/>
    </row>
    <row r="286" spans="14:14" ht="12" thickBot="1">
      <c r="N286" s="1392"/>
    </row>
    <row r="287" spans="14:14" ht="12" thickBot="1">
      <c r="N287" s="1392"/>
    </row>
    <row r="288" spans="14:14" ht="12" thickBot="1">
      <c r="N288" s="1392"/>
    </row>
    <row r="289" spans="14:14" ht="12" thickBot="1">
      <c r="N289" s="1392"/>
    </row>
    <row r="290" spans="14:14" ht="12" thickBot="1">
      <c r="N290" s="1392"/>
    </row>
    <row r="291" spans="14:14" ht="12" thickBot="1">
      <c r="N291" s="1392"/>
    </row>
    <row r="292" spans="14:14" ht="12" thickBot="1">
      <c r="N292" s="1392"/>
    </row>
    <row r="293" spans="14:14" ht="12" thickBot="1">
      <c r="N293" s="1392"/>
    </row>
    <row r="294" spans="14:14" ht="12" thickBot="1">
      <c r="N294" s="1392"/>
    </row>
    <row r="295" spans="14:14">
      <c r="N295" s="1393"/>
    </row>
    <row r="434" spans="1:14" ht="12" thickBot="1">
      <c r="A434" s="1416"/>
    </row>
    <row r="435" spans="1:14" ht="12" thickBot="1">
      <c r="A435" s="1417"/>
    </row>
    <row r="436" spans="1:14" ht="12" thickBot="1">
      <c r="A436" s="1417"/>
    </row>
    <row r="437" spans="1:14" ht="12" thickBot="1">
      <c r="A437" s="1417"/>
    </row>
    <row r="438" spans="1:14" ht="12" thickBot="1">
      <c r="A438" s="1417"/>
    </row>
    <row r="439" spans="1:14" ht="12" thickBot="1">
      <c r="A439" s="1417"/>
    </row>
    <row r="440" spans="1:14" ht="12" thickBot="1">
      <c r="A440" s="1417"/>
      <c r="M440" s="1404"/>
      <c r="N440" s="1391"/>
    </row>
    <row r="441" spans="1:14" ht="12" thickBot="1">
      <c r="A441" s="1417"/>
      <c r="C441" s="1404"/>
      <c r="M441" s="1405"/>
      <c r="N441" s="1392"/>
    </row>
    <row r="442" spans="1:14" ht="12" thickBot="1">
      <c r="A442" s="1417"/>
      <c r="C442" s="1405"/>
      <c r="D442" s="1404"/>
      <c r="E442" s="1404"/>
      <c r="F442" s="1404"/>
      <c r="G442" s="1404"/>
      <c r="H442" s="1404"/>
      <c r="I442" s="1404"/>
      <c r="J442" s="1404"/>
      <c r="K442" s="1404"/>
      <c r="L442" s="1404"/>
      <c r="M442" s="1405"/>
      <c r="N442" s="1392"/>
    </row>
    <row r="443" spans="1:14" ht="12" thickBot="1">
      <c r="A443" s="1417"/>
      <c r="C443" s="1406"/>
      <c r="D443" s="1406"/>
      <c r="E443" s="1406"/>
      <c r="F443" s="1406"/>
      <c r="G443" s="1406"/>
      <c r="H443" s="1406"/>
      <c r="I443" s="1406"/>
      <c r="J443" s="1406"/>
      <c r="K443" s="1406"/>
      <c r="L443" s="1406"/>
      <c r="M443" s="1406"/>
      <c r="N443" s="1392"/>
    </row>
    <row r="444" spans="1:14" ht="12" thickBot="1">
      <c r="A444" s="1417"/>
      <c r="N444" s="1392"/>
    </row>
    <row r="445" spans="1:14" ht="12" thickBot="1">
      <c r="A445" s="1417"/>
      <c r="N445" s="1392"/>
    </row>
    <row r="446" spans="1:14" ht="12" thickBot="1">
      <c r="A446" s="1417"/>
      <c r="N446" s="1392"/>
    </row>
    <row r="447" spans="1:14" ht="12" thickBot="1">
      <c r="A447" s="1417"/>
      <c r="N447" s="1392"/>
    </row>
    <row r="448" spans="1:14" ht="12" thickBot="1">
      <c r="A448" s="1417"/>
      <c r="N448" s="1393"/>
    </row>
    <row r="449" spans="1:1" ht="12" thickBot="1">
      <c r="A449" s="1417"/>
    </row>
    <row r="450" spans="1:1" ht="12" thickBot="1">
      <c r="A450" s="1417"/>
    </row>
    <row r="451" spans="1:1">
      <c r="A451" s="1418"/>
    </row>
    <row r="549" spans="1:14" ht="12" thickBot="1">
      <c r="N549" s="1391"/>
    </row>
    <row r="550" spans="1:14" ht="12" thickBot="1">
      <c r="N550" s="1392"/>
    </row>
    <row r="551" spans="1:14" ht="12" thickBot="1">
      <c r="N551" s="1392"/>
    </row>
    <row r="552" spans="1:14" ht="12" thickBot="1">
      <c r="N552" s="1392"/>
    </row>
    <row r="553" spans="1:14" ht="12" thickBot="1">
      <c r="M553" s="1404"/>
      <c r="N553" s="1392"/>
    </row>
    <row r="554" spans="1:14" ht="12" thickBot="1">
      <c r="M554" s="1405"/>
      <c r="N554" s="1392"/>
    </row>
    <row r="555" spans="1:14" ht="12" thickBot="1">
      <c r="M555" s="1405"/>
      <c r="N555" s="1392"/>
    </row>
    <row r="556" spans="1:14" ht="12" thickBot="1">
      <c r="M556" s="1405"/>
      <c r="N556" s="1392"/>
    </row>
    <row r="557" spans="1:14" ht="12" thickBot="1">
      <c r="M557" s="1405"/>
      <c r="N557" s="1392"/>
    </row>
    <row r="558" spans="1:14" ht="12" thickBot="1">
      <c r="A558" s="1416"/>
      <c r="B558" s="1404"/>
      <c r="C558" s="1404"/>
      <c r="D558" s="1404"/>
      <c r="E558" s="1404"/>
      <c r="F558" s="1404"/>
      <c r="G558" s="1404"/>
      <c r="H558" s="1404"/>
      <c r="I558" s="1404"/>
      <c r="J558" s="1404"/>
      <c r="K558" s="1404"/>
      <c r="L558" s="1404"/>
      <c r="M558" s="1405"/>
      <c r="N558" s="1392"/>
    </row>
    <row r="559" spans="1:14" ht="12" thickBot="1">
      <c r="A559" s="1417"/>
      <c r="B559" s="1406"/>
      <c r="C559" s="1406"/>
      <c r="D559" s="1406"/>
      <c r="E559" s="1406"/>
      <c r="F559" s="1406"/>
      <c r="G559" s="1406"/>
      <c r="H559" s="1406"/>
      <c r="I559" s="1406"/>
      <c r="J559" s="1406"/>
      <c r="K559" s="1406"/>
      <c r="L559" s="1406"/>
      <c r="M559" s="1406"/>
      <c r="N559" s="1392"/>
    </row>
    <row r="560" spans="1:14" ht="12" thickBot="1">
      <c r="A560" s="1417"/>
      <c r="N560" s="1392"/>
    </row>
    <row r="561" spans="1:14" ht="12" thickBot="1">
      <c r="A561" s="1417"/>
      <c r="N561" s="1392"/>
    </row>
    <row r="562" spans="1:14" ht="12" thickBot="1">
      <c r="A562" s="1417"/>
      <c r="N562" s="1392"/>
    </row>
    <row r="563" spans="1:14" ht="12" thickBot="1">
      <c r="A563" s="1417"/>
      <c r="N563" s="1392"/>
    </row>
    <row r="564" spans="1:14" ht="12" thickBot="1">
      <c r="A564" s="1417"/>
      <c r="N564" s="1392"/>
    </row>
    <row r="565" spans="1:14" ht="12" thickBot="1">
      <c r="A565" s="1417"/>
      <c r="N565" s="1392"/>
    </row>
    <row r="566" spans="1:14">
      <c r="A566" s="1418"/>
      <c r="N566" s="1393"/>
    </row>
  </sheetData>
  <mergeCells count="57"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A134:J134"/>
    <mergeCell ref="M134:N134"/>
    <mergeCell ref="A64:A74"/>
    <mergeCell ref="M70:M74"/>
    <mergeCell ref="C66:C69"/>
    <mergeCell ref="C71:C74"/>
    <mergeCell ref="A126:A129"/>
    <mergeCell ref="N126:N129"/>
    <mergeCell ref="C128:C129"/>
    <mergeCell ref="N116:N125"/>
    <mergeCell ref="C120:C122"/>
    <mergeCell ref="M123:M125"/>
    <mergeCell ref="C124:C125"/>
    <mergeCell ref="A130:A133"/>
    <mergeCell ref="N130:N133"/>
    <mergeCell ref="C132:C133"/>
    <mergeCell ref="M20:M27"/>
    <mergeCell ref="A46:A63"/>
    <mergeCell ref="A75:A88"/>
    <mergeCell ref="C77:C82"/>
    <mergeCell ref="M83:M88"/>
    <mergeCell ref="M59:M63"/>
    <mergeCell ref="C48:C55"/>
    <mergeCell ref="C60:C63"/>
    <mergeCell ref="A37:A45"/>
    <mergeCell ref="A8:A27"/>
    <mergeCell ref="N37:N45"/>
    <mergeCell ref="M43:M45"/>
    <mergeCell ref="N76:N82"/>
    <mergeCell ref="C39:C42"/>
    <mergeCell ref="C44:C45"/>
    <mergeCell ref="N65:N69"/>
    <mergeCell ref="N70:N74"/>
    <mergeCell ref="N47:N55"/>
    <mergeCell ref="N59:N63"/>
    <mergeCell ref="N83:N88"/>
    <mergeCell ref="A89:A114"/>
    <mergeCell ref="C91:C105"/>
    <mergeCell ref="M109:M114"/>
    <mergeCell ref="C84:C88"/>
    <mergeCell ref="N109:N114"/>
    <mergeCell ref="N89:N108"/>
    <mergeCell ref="C110:C114"/>
    <mergeCell ref="N28:N36"/>
    <mergeCell ref="C30:C33"/>
    <mergeCell ref="C35:C36"/>
    <mergeCell ref="M34:M36"/>
    <mergeCell ref="A28:A3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5" max="13" man="1"/>
    <brk id="88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D118" sqref="D11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701"/>
  <sheetViews>
    <sheetView showGridLines="0" view="pageBreakPreview" zoomScaleSheetLayoutView="100" workbookViewId="0">
      <pane xSplit="2" ySplit="6" topLeftCell="C684" activePane="bottomRight" state="frozen"/>
      <selection activeCell="L166" sqref="L166"/>
      <selection pane="topRight" activeCell="L166" sqref="L166"/>
      <selection pane="bottomLeft" activeCell="L166" sqref="L166"/>
      <selection pane="bottomRight" activeCell="F685" sqref="F685:F701"/>
    </sheetView>
  </sheetViews>
  <sheetFormatPr defaultColWidth="9.140625" defaultRowHeight="12.75"/>
  <cols>
    <col min="1" max="1" width="3.42578125" style="121" customWidth="1"/>
    <col min="2" max="2" width="62.5703125" style="121" customWidth="1"/>
    <col min="3" max="3" width="11.5703125" style="121" customWidth="1"/>
    <col min="4" max="4" width="15.28515625" style="121" customWidth="1"/>
    <col min="5" max="5" width="13.28515625" style="121" customWidth="1"/>
    <col min="6" max="10" width="12.42578125" style="121" customWidth="1"/>
    <col min="11" max="11" width="9.5703125" style="121" hidden="1" customWidth="1"/>
    <col min="12" max="12" width="9.85546875" style="121" hidden="1" customWidth="1"/>
    <col min="13" max="13" width="11.85546875" style="121" customWidth="1"/>
    <col min="14" max="14" width="12.7109375" style="121" customWidth="1"/>
    <col min="15" max="15" width="14.140625" style="121" hidden="1" customWidth="1"/>
    <col min="16" max="16" width="16" style="121" hidden="1" customWidth="1"/>
    <col min="17" max="17" width="10" style="121" hidden="1" customWidth="1"/>
    <col min="18" max="18" width="16.42578125" style="121" customWidth="1"/>
    <col min="19" max="16384" width="9.140625" style="121"/>
  </cols>
  <sheetData>
    <row r="1" spans="1:18" ht="15.75" customHeight="1">
      <c r="F1" s="3151"/>
      <c r="G1" s="126" t="s">
        <v>567</v>
      </c>
      <c r="H1" s="126"/>
      <c r="I1" s="126"/>
      <c r="J1" s="126"/>
      <c r="K1" s="126"/>
      <c r="L1" s="126"/>
      <c r="M1" s="3"/>
      <c r="N1" s="4"/>
    </row>
    <row r="2" spans="1:18" ht="18.75"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4"/>
    </row>
    <row r="3" spans="1:18" ht="43.5" customHeight="1" thickBot="1">
      <c r="A3" s="3995" t="s">
        <v>491</v>
      </c>
      <c r="B3" s="3995"/>
      <c r="C3" s="3995"/>
      <c r="D3" s="3995"/>
      <c r="E3" s="3995"/>
      <c r="F3" s="3995"/>
      <c r="G3" s="3995"/>
      <c r="H3" s="3995"/>
      <c r="I3" s="3995"/>
      <c r="J3" s="3995"/>
      <c r="K3" s="3995"/>
      <c r="L3" s="3995"/>
      <c r="M3" s="3995"/>
      <c r="N3" s="3995"/>
    </row>
    <row r="4" spans="1:18" ht="13.5" hidden="1" thickBot="1">
      <c r="A4" s="1863"/>
      <c r="B4" s="1863"/>
      <c r="C4" s="1863"/>
      <c r="D4" s="1863"/>
      <c r="E4" s="1863"/>
      <c r="F4" s="1863"/>
      <c r="G4" s="1863"/>
      <c r="H4" s="1863"/>
      <c r="I4" s="1863"/>
      <c r="J4" s="1863"/>
      <c r="K4" s="1863"/>
      <c r="L4" s="3152"/>
      <c r="M4" s="3152"/>
      <c r="N4" s="3153"/>
    </row>
    <row r="5" spans="1:18" ht="64.5" customHeight="1">
      <c r="A5" s="4013" t="s">
        <v>63</v>
      </c>
      <c r="B5" s="4015" t="s">
        <v>64</v>
      </c>
      <c r="C5" s="3996" t="s">
        <v>60</v>
      </c>
      <c r="D5" s="3998" t="s">
        <v>61</v>
      </c>
      <c r="E5" s="1831" t="s">
        <v>210</v>
      </c>
      <c r="F5" s="4017" t="s">
        <v>454</v>
      </c>
      <c r="G5" s="4018"/>
      <c r="H5" s="4018"/>
      <c r="I5" s="4018"/>
      <c r="J5" s="4019"/>
      <c r="K5" s="3154"/>
      <c r="L5" s="3154"/>
      <c r="M5" s="4005" t="s">
        <v>463</v>
      </c>
      <c r="N5" s="4000" t="s">
        <v>62</v>
      </c>
    </row>
    <row r="6" spans="1:18" ht="24.75" customHeight="1" thickBot="1">
      <c r="A6" s="4014"/>
      <c r="B6" s="4016"/>
      <c r="C6" s="3997"/>
      <c r="D6" s="3999"/>
      <c r="E6" s="3155" t="s">
        <v>526</v>
      </c>
      <c r="F6" s="1832" t="s">
        <v>165</v>
      </c>
      <c r="G6" s="1832" t="s">
        <v>166</v>
      </c>
      <c r="H6" s="1832" t="s">
        <v>204</v>
      </c>
      <c r="I6" s="1832" t="s">
        <v>205</v>
      </c>
      <c r="J6" s="1832" t="s">
        <v>203</v>
      </c>
      <c r="K6" s="1832">
        <v>2024</v>
      </c>
      <c r="L6" s="1832">
        <v>2025</v>
      </c>
      <c r="M6" s="4006"/>
      <c r="N6" s="4001"/>
      <c r="O6" s="238"/>
      <c r="P6" s="238"/>
    </row>
    <row r="7" spans="1:18" s="128" customFormat="1" ht="12.75" customHeight="1" thickBot="1">
      <c r="A7" s="5">
        <v>1</v>
      </c>
      <c r="B7" s="6">
        <v>2</v>
      </c>
      <c r="C7" s="7">
        <v>3</v>
      </c>
      <c r="D7" s="8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/>
      <c r="L7" s="9"/>
      <c r="M7" s="10">
        <v>11</v>
      </c>
      <c r="N7" s="11">
        <v>12</v>
      </c>
      <c r="O7" s="127"/>
      <c r="P7" s="127"/>
    </row>
    <row r="8" spans="1:18" ht="16.5" customHeight="1">
      <c r="A8" s="4002" t="s">
        <v>58</v>
      </c>
      <c r="B8" s="103" t="s">
        <v>65</v>
      </c>
      <c r="C8" s="3156"/>
      <c r="D8" s="105">
        <f>+D9+D10</f>
        <v>545904270</v>
      </c>
      <c r="E8" s="105">
        <f>+E9+E10</f>
        <v>128230455</v>
      </c>
      <c r="F8" s="105">
        <f t="shared" ref="F8:J8" si="0">+F9+F10</f>
        <v>155325695</v>
      </c>
      <c r="G8" s="105">
        <f t="shared" si="0"/>
        <v>172998120</v>
      </c>
      <c r="H8" s="105">
        <f t="shared" si="0"/>
        <v>89350000</v>
      </c>
      <c r="I8" s="2906">
        <f t="shared" si="0"/>
        <v>0</v>
      </c>
      <c r="J8" s="2906">
        <f t="shared" si="0"/>
        <v>0</v>
      </c>
      <c r="K8" s="105">
        <f t="shared" ref="K8" si="1">+K9+K10</f>
        <v>0</v>
      </c>
      <c r="L8" s="105">
        <f>+L9+L10</f>
        <v>0</v>
      </c>
      <c r="M8" s="12">
        <f>+M9+M10</f>
        <v>417673815</v>
      </c>
      <c r="N8" s="451"/>
      <c r="O8" s="238"/>
    </row>
    <row r="9" spans="1:18" ht="13.5" customHeight="1">
      <c r="A9" s="4003"/>
      <c r="B9" s="106" t="s">
        <v>66</v>
      </c>
      <c r="C9" s="236"/>
      <c r="D9" s="108">
        <f>+D499+D517+D435+D450</f>
        <v>944587</v>
      </c>
      <c r="E9" s="108">
        <f>+E499+E517+E435+E450</f>
        <v>463568</v>
      </c>
      <c r="F9" s="108">
        <f t="shared" ref="F9:H9" si="2">+F499+F517+F435+F450</f>
        <v>398847</v>
      </c>
      <c r="G9" s="108">
        <f t="shared" si="2"/>
        <v>82172</v>
      </c>
      <c r="H9" s="2854">
        <f t="shared" si="2"/>
        <v>0</v>
      </c>
      <c r="I9" s="2854">
        <f t="shared" ref="I9:J9" si="3">+I499+I517+I435</f>
        <v>0</v>
      </c>
      <c r="J9" s="2854">
        <f t="shared" si="3"/>
        <v>0</v>
      </c>
      <c r="K9" s="108">
        <f>+K499+K517+K435+K450</f>
        <v>0</v>
      </c>
      <c r="L9" s="108">
        <f>+L499+L517+L435+L450</f>
        <v>0</v>
      </c>
      <c r="M9" s="1067">
        <f>SUM(F9:J9)</f>
        <v>481019</v>
      </c>
      <c r="N9" s="452"/>
      <c r="O9" s="238">
        <f>E9+K9+F9+G9+H9+I9+J9-D9</f>
        <v>0</v>
      </c>
    </row>
    <row r="10" spans="1:18" ht="14.25" customHeight="1" thickBot="1">
      <c r="A10" s="4003"/>
      <c r="B10" s="3157" t="s">
        <v>8</v>
      </c>
      <c r="C10" s="453"/>
      <c r="D10" s="454">
        <f>+D114+D129+D54+D68+D145+D337+D313+D351+D80+D92+D104+D481+D325+D378+D157+D169+D181+D193+D387+D399+D408+D417+D426+D205+D217+D229+D241+D253+D265+D277+D289+D301</f>
        <v>544959683</v>
      </c>
      <c r="E10" s="454">
        <f t="shared" ref="E10:J10" si="4">+E114+E129+E54+E68+E145+E337+E313+E351+E80+E92+E104+E481+E325+E378+E157+E169+E181+E193+E387+E399+E408+E417+E426+E205+E217+E229+E241+E253+E265+E277+E289+E301</f>
        <v>127766887</v>
      </c>
      <c r="F10" s="454">
        <f t="shared" si="4"/>
        <v>154926848</v>
      </c>
      <c r="G10" s="454">
        <f t="shared" si="4"/>
        <v>172915948</v>
      </c>
      <c r="H10" s="454">
        <f t="shared" si="4"/>
        <v>89350000</v>
      </c>
      <c r="I10" s="3158">
        <f t="shared" si="4"/>
        <v>0</v>
      </c>
      <c r="J10" s="3158">
        <f t="shared" si="4"/>
        <v>0</v>
      </c>
      <c r="K10" s="454">
        <f>+K114+K129+K54+K68+K145+K337+K313+K351+K80+K92+K104+K481+K325+K378+K157+K169+K181+K193+K387+K399+K408+K417+K426+K205+K217+K229+K241+K253+K265+K277+K289+K301</f>
        <v>0</v>
      </c>
      <c r="L10" s="454">
        <f>+L114+L129+L54+L68+L145+L337+L313+L351+L80+L92+L104+L481+L325+L378+L157+L169+L181+L193+L387+L399+L408+L417+L426+L205+L217+L229+L241+L253+L265+L277+L289+L301</f>
        <v>0</v>
      </c>
      <c r="M10" s="54">
        <f>SUM(F10:J10)</f>
        <v>417192796</v>
      </c>
      <c r="N10" s="452"/>
    </row>
    <row r="11" spans="1:18" ht="14.25" customHeight="1">
      <c r="A11" s="4003"/>
      <c r="B11" s="3159" t="s">
        <v>9</v>
      </c>
      <c r="C11" s="15"/>
      <c r="D11" s="455">
        <f>+D12+D18</f>
        <v>545904270</v>
      </c>
      <c r="E11" s="455">
        <f t="shared" ref="E11" si="5">+E12+E18</f>
        <v>128230455</v>
      </c>
      <c r="F11" s="455">
        <f t="shared" ref="F11:M11" si="6">+F12+F18</f>
        <v>155325695</v>
      </c>
      <c r="G11" s="455">
        <f t="shared" si="6"/>
        <v>172998120</v>
      </c>
      <c r="H11" s="455">
        <f t="shared" si="6"/>
        <v>89350000</v>
      </c>
      <c r="I11" s="3160">
        <f t="shared" si="6"/>
        <v>0</v>
      </c>
      <c r="J11" s="3160">
        <f t="shared" si="6"/>
        <v>0</v>
      </c>
      <c r="K11" s="455">
        <f>+K12+K18</f>
        <v>0</v>
      </c>
      <c r="L11" s="455">
        <f>+L12+L18</f>
        <v>0</v>
      </c>
      <c r="M11" s="456">
        <f t="shared" si="6"/>
        <v>417673815</v>
      </c>
      <c r="N11" s="396"/>
      <c r="O11" s="457"/>
      <c r="P11" s="238"/>
      <c r="R11" s="238"/>
    </row>
    <row r="12" spans="1:18" s="460" customFormat="1" ht="14.25" customHeight="1">
      <c r="A12" s="4003"/>
      <c r="B12" s="59" t="s">
        <v>10</v>
      </c>
      <c r="C12" s="3161"/>
      <c r="D12" s="3162">
        <f>+D13+D14+D15+D16+D17</f>
        <v>111358988</v>
      </c>
      <c r="E12" s="3162">
        <f t="shared" ref="E12" si="7">+E13+E14+E15+E16+E17</f>
        <v>23637804</v>
      </c>
      <c r="F12" s="3162">
        <f t="shared" ref="F12:J12" si="8">+F13+F14+F15+F16+F17</f>
        <v>40136046</v>
      </c>
      <c r="G12" s="3162">
        <f t="shared" si="8"/>
        <v>33630138</v>
      </c>
      <c r="H12" s="3162">
        <f t="shared" si="8"/>
        <v>13955000</v>
      </c>
      <c r="I12" s="3163">
        <f t="shared" si="8"/>
        <v>0</v>
      </c>
      <c r="J12" s="3163">
        <f t="shared" si="8"/>
        <v>0</v>
      </c>
      <c r="K12" s="3162">
        <f>+K13+K14+K15+K16+K17</f>
        <v>0</v>
      </c>
      <c r="L12" s="3162">
        <f>+L13+L14+L15+L16+L17</f>
        <v>0</v>
      </c>
      <c r="M12" s="3164">
        <f>SUM(M13:M17)</f>
        <v>87721184</v>
      </c>
      <c r="N12" s="458"/>
      <c r="O12" s="459"/>
      <c r="P12" s="457"/>
    </row>
    <row r="13" spans="1:18" ht="14.25" customHeight="1">
      <c r="A13" s="4003"/>
      <c r="B13" s="62" t="s">
        <v>11</v>
      </c>
      <c r="C13" s="461"/>
      <c r="D13" s="3165">
        <f t="shared" ref="D13:G13" si="9">+D37+D365+D467+D510</f>
        <v>100552317</v>
      </c>
      <c r="E13" s="3165">
        <f t="shared" si="9"/>
        <v>16988566</v>
      </c>
      <c r="F13" s="3165">
        <f t="shared" si="9"/>
        <v>35978613</v>
      </c>
      <c r="G13" s="3165">
        <f t="shared" si="9"/>
        <v>33630138</v>
      </c>
      <c r="H13" s="3165">
        <f>+H37+H365+H467+H510+H267</f>
        <v>13955000</v>
      </c>
      <c r="I13" s="3166">
        <f>+I37+I365+I467+I510+I267</f>
        <v>0</v>
      </c>
      <c r="J13" s="3166">
        <f>+J37+J365+J467+J510+J267</f>
        <v>0</v>
      </c>
      <c r="K13" s="3165">
        <f>+K37+K365+K467+K510</f>
        <v>0</v>
      </c>
      <c r="L13" s="3165">
        <f>+L37+L365+L467+L510</f>
        <v>0</v>
      </c>
      <c r="M13" s="3167">
        <f>SUM(F13:J13)</f>
        <v>83563751</v>
      </c>
      <c r="N13" s="396"/>
      <c r="O13" s="238"/>
      <c r="P13" s="238"/>
      <c r="R13" s="238"/>
    </row>
    <row r="14" spans="1:18" ht="14.25" hidden="1" customHeight="1">
      <c r="A14" s="4003"/>
      <c r="B14" s="2153" t="s">
        <v>67</v>
      </c>
      <c r="C14" s="1701"/>
      <c r="D14" s="3165">
        <f>+D468</f>
        <v>0</v>
      </c>
      <c r="E14" s="3165">
        <f t="shared" ref="E14" si="10">+E468</f>
        <v>0</v>
      </c>
      <c r="F14" s="3165">
        <f t="shared" ref="F14:J14" si="11">+F468</f>
        <v>0</v>
      </c>
      <c r="G14" s="3165">
        <f t="shared" si="11"/>
        <v>0</v>
      </c>
      <c r="H14" s="3165">
        <f t="shared" si="11"/>
        <v>0</v>
      </c>
      <c r="I14" s="3166">
        <f t="shared" si="11"/>
        <v>0</v>
      </c>
      <c r="J14" s="3166">
        <f t="shared" si="11"/>
        <v>0</v>
      </c>
      <c r="K14" s="3165">
        <f>+K468</f>
        <v>0</v>
      </c>
      <c r="L14" s="3165">
        <f>+L468</f>
        <v>0</v>
      </c>
      <c r="M14" s="3167">
        <f>SUM(F14:J14)</f>
        <v>0</v>
      </c>
      <c r="N14" s="462"/>
      <c r="O14" s="238"/>
    </row>
    <row r="15" spans="1:18" ht="14.25" customHeight="1">
      <c r="A15" s="4003"/>
      <c r="B15" s="62" t="s">
        <v>14</v>
      </c>
      <c r="C15" s="461"/>
      <c r="D15" s="3165">
        <f t="shared" ref="D15:J15" si="12">+D38+D366</f>
        <v>10806671</v>
      </c>
      <c r="E15" s="3165">
        <f t="shared" si="12"/>
        <v>6649238</v>
      </c>
      <c r="F15" s="3165">
        <f t="shared" si="12"/>
        <v>4157433</v>
      </c>
      <c r="G15" s="3166">
        <f t="shared" si="12"/>
        <v>0</v>
      </c>
      <c r="H15" s="3166">
        <f t="shared" si="12"/>
        <v>0</v>
      </c>
      <c r="I15" s="3166">
        <f t="shared" si="12"/>
        <v>0</v>
      </c>
      <c r="J15" s="3166">
        <f t="shared" si="12"/>
        <v>0</v>
      </c>
      <c r="K15" s="3165">
        <f>+K38+K366</f>
        <v>0</v>
      </c>
      <c r="L15" s="3165">
        <f>+L38+L366</f>
        <v>0</v>
      </c>
      <c r="M15" s="863">
        <f>SUM(F15:J15)</f>
        <v>4157433</v>
      </c>
      <c r="N15" s="462"/>
      <c r="O15" s="238"/>
    </row>
    <row r="16" spans="1:18" ht="14.25" hidden="1" customHeight="1">
      <c r="A16" s="4003"/>
      <c r="B16" s="62" t="s">
        <v>48</v>
      </c>
      <c r="C16" s="461"/>
      <c r="D16" s="3165">
        <f t="shared" ref="D16:J16" si="13">+D469+D40</f>
        <v>0</v>
      </c>
      <c r="E16" s="3165">
        <f t="shared" si="13"/>
        <v>0</v>
      </c>
      <c r="F16" s="3165">
        <f t="shared" si="13"/>
        <v>0</v>
      </c>
      <c r="G16" s="3165">
        <f t="shared" si="13"/>
        <v>0</v>
      </c>
      <c r="H16" s="3165">
        <f t="shared" si="13"/>
        <v>0</v>
      </c>
      <c r="I16" s="3166">
        <f t="shared" si="13"/>
        <v>0</v>
      </c>
      <c r="J16" s="3166">
        <f t="shared" si="13"/>
        <v>0</v>
      </c>
      <c r="K16" s="3165">
        <f>+K469+K40</f>
        <v>0</v>
      </c>
      <c r="L16" s="3165">
        <f>+L469+L40</f>
        <v>0</v>
      </c>
      <c r="M16" s="3167">
        <f>SUM(F16:J16)</f>
        <v>0</v>
      </c>
      <c r="N16" s="462"/>
      <c r="O16" s="238"/>
    </row>
    <row r="17" spans="1:18" ht="14.25" hidden="1" customHeight="1">
      <c r="A17" s="4003"/>
      <c r="B17" s="62" t="s">
        <v>16</v>
      </c>
      <c r="C17" s="461"/>
      <c r="D17" s="3165">
        <f>+D39</f>
        <v>0</v>
      </c>
      <c r="E17" s="3165">
        <f t="shared" ref="E17" si="14">+E39</f>
        <v>0</v>
      </c>
      <c r="F17" s="3165">
        <f t="shared" ref="F17:J17" si="15">+F39</f>
        <v>0</v>
      </c>
      <c r="G17" s="3165">
        <f t="shared" si="15"/>
        <v>0</v>
      </c>
      <c r="H17" s="3165">
        <f t="shared" si="15"/>
        <v>0</v>
      </c>
      <c r="I17" s="3166">
        <f t="shared" si="15"/>
        <v>0</v>
      </c>
      <c r="J17" s="3166">
        <f t="shared" si="15"/>
        <v>0</v>
      </c>
      <c r="K17" s="3165">
        <f>+K39</f>
        <v>0</v>
      </c>
      <c r="L17" s="3165">
        <f>+L39</f>
        <v>0</v>
      </c>
      <c r="M17" s="863">
        <f>SUM(F17:J17)</f>
        <v>0</v>
      </c>
      <c r="N17" s="462"/>
      <c r="O17" s="238"/>
    </row>
    <row r="18" spans="1:18" s="460" customFormat="1" ht="14.25" customHeight="1">
      <c r="A18" s="4003"/>
      <c r="B18" s="59" t="s">
        <v>17</v>
      </c>
      <c r="C18" s="463"/>
      <c r="D18" s="3162">
        <f>+D19+D20+D21</f>
        <v>434545282</v>
      </c>
      <c r="E18" s="3162">
        <f t="shared" ref="E18" si="16">+E19+E20+E21</f>
        <v>104592651</v>
      </c>
      <c r="F18" s="3162">
        <f t="shared" ref="F18:G18" si="17">+F19+F20+F21</f>
        <v>115189649</v>
      </c>
      <c r="G18" s="3162">
        <f t="shared" si="17"/>
        <v>139367982</v>
      </c>
      <c r="H18" s="3162">
        <f t="shared" ref="H18:M18" si="18">+H19+H20+H21</f>
        <v>75395000</v>
      </c>
      <c r="I18" s="3163">
        <f t="shared" si="18"/>
        <v>0</v>
      </c>
      <c r="J18" s="3163">
        <f t="shared" si="18"/>
        <v>0</v>
      </c>
      <c r="K18" s="3162">
        <f t="shared" si="18"/>
        <v>0</v>
      </c>
      <c r="L18" s="3162">
        <f t="shared" si="18"/>
        <v>0</v>
      </c>
      <c r="M18" s="1214">
        <f t="shared" si="18"/>
        <v>329952631</v>
      </c>
      <c r="N18" s="464"/>
      <c r="O18" s="459"/>
      <c r="P18" s="457"/>
    </row>
    <row r="19" spans="1:18" ht="14.25" hidden="1" customHeight="1">
      <c r="A19" s="4003"/>
      <c r="B19" s="3168" t="s">
        <v>18</v>
      </c>
      <c r="C19" s="3169"/>
      <c r="D19" s="3165">
        <f t="shared" ref="D19:J19" si="19">+D368+D512</f>
        <v>0</v>
      </c>
      <c r="E19" s="3165">
        <f t="shared" si="19"/>
        <v>0</v>
      </c>
      <c r="F19" s="3165">
        <f t="shared" si="19"/>
        <v>0</v>
      </c>
      <c r="G19" s="3165">
        <f t="shared" si="19"/>
        <v>0</v>
      </c>
      <c r="H19" s="3165">
        <f t="shared" si="19"/>
        <v>0</v>
      </c>
      <c r="I19" s="3166">
        <f t="shared" si="19"/>
        <v>0</v>
      </c>
      <c r="J19" s="3166">
        <f t="shared" si="19"/>
        <v>0</v>
      </c>
      <c r="K19" s="3165">
        <f>+K368+K512</f>
        <v>0</v>
      </c>
      <c r="L19" s="3165">
        <f>+L368+L512</f>
        <v>0</v>
      </c>
      <c r="M19" s="863">
        <f>SUM(F19:J19)</f>
        <v>0</v>
      </c>
      <c r="N19" s="462"/>
      <c r="O19" s="238"/>
    </row>
    <row r="20" spans="1:18" ht="14.25" customHeight="1">
      <c r="A20" s="4003"/>
      <c r="B20" s="1282" t="s">
        <v>19</v>
      </c>
      <c r="C20" s="3169"/>
      <c r="D20" s="3165">
        <f t="shared" ref="D20:J20" si="20">+D42+D471+D369</f>
        <v>434545282</v>
      </c>
      <c r="E20" s="3165">
        <f t="shared" si="20"/>
        <v>104592651</v>
      </c>
      <c r="F20" s="3165">
        <f t="shared" si="20"/>
        <v>115189649</v>
      </c>
      <c r="G20" s="3165">
        <f t="shared" si="20"/>
        <v>139367982</v>
      </c>
      <c r="H20" s="3165">
        <f t="shared" si="20"/>
        <v>75395000</v>
      </c>
      <c r="I20" s="3166">
        <f t="shared" si="20"/>
        <v>0</v>
      </c>
      <c r="J20" s="3166">
        <f t="shared" si="20"/>
        <v>0</v>
      </c>
      <c r="K20" s="3165">
        <f>+K42+K471+K369</f>
        <v>0</v>
      </c>
      <c r="L20" s="3165">
        <f>+L42+L471+L369</f>
        <v>0</v>
      </c>
      <c r="M20" s="863">
        <f>SUM(F20:J20)</f>
        <v>329952631</v>
      </c>
      <c r="N20" s="396"/>
      <c r="O20" s="238"/>
      <c r="P20" s="238"/>
    </row>
    <row r="21" spans="1:18" ht="14.25" hidden="1" customHeight="1">
      <c r="A21" s="4003"/>
      <c r="B21" s="1282" t="s">
        <v>68</v>
      </c>
      <c r="C21" s="3169"/>
      <c r="D21" s="3165">
        <f>+D472</f>
        <v>0</v>
      </c>
      <c r="E21" s="3165">
        <f t="shared" ref="E21" si="21">+E472</f>
        <v>0</v>
      </c>
      <c r="F21" s="3165">
        <f t="shared" ref="F21:J21" si="22">+F472</f>
        <v>0</v>
      </c>
      <c r="G21" s="3165">
        <f t="shared" si="22"/>
        <v>0</v>
      </c>
      <c r="H21" s="3165">
        <f t="shared" si="22"/>
        <v>0</v>
      </c>
      <c r="I21" s="3166">
        <f t="shared" si="22"/>
        <v>0</v>
      </c>
      <c r="J21" s="3166">
        <f t="shared" si="22"/>
        <v>0</v>
      </c>
      <c r="K21" s="3165">
        <f>+K472</f>
        <v>0</v>
      </c>
      <c r="L21" s="3165">
        <f>+L472</f>
        <v>0</v>
      </c>
      <c r="M21" s="3167">
        <f>SUM(F21:G21)</f>
        <v>0</v>
      </c>
      <c r="N21" s="396"/>
      <c r="O21" s="238"/>
      <c r="P21" s="238"/>
    </row>
    <row r="22" spans="1:18" ht="14.25" customHeight="1">
      <c r="A22" s="4003"/>
      <c r="B22" s="1283" t="s">
        <v>20</v>
      </c>
      <c r="C22" s="1496"/>
      <c r="D22" s="1338">
        <f>+D23+D29</f>
        <v>445351953</v>
      </c>
      <c r="E22" s="1338">
        <f t="shared" ref="E22" si="23">+E23+E29</f>
        <v>109639374</v>
      </c>
      <c r="F22" s="1338">
        <f t="shared" ref="F22:J22" si="24">+F23+F29</f>
        <v>113706943</v>
      </c>
      <c r="G22" s="1338">
        <f t="shared" si="24"/>
        <v>128880073</v>
      </c>
      <c r="H22" s="1338">
        <f t="shared" si="24"/>
        <v>93125563</v>
      </c>
      <c r="I22" s="3170">
        <f t="shared" si="24"/>
        <v>0</v>
      </c>
      <c r="J22" s="3170">
        <f t="shared" si="24"/>
        <v>0</v>
      </c>
      <c r="K22" s="1338">
        <f>+K23+K29</f>
        <v>0</v>
      </c>
      <c r="L22" s="1338">
        <f>+L23+L29</f>
        <v>0</v>
      </c>
      <c r="M22" s="4007" t="s">
        <v>21</v>
      </c>
      <c r="N22" s="396"/>
      <c r="O22" s="238"/>
      <c r="R22" s="457"/>
    </row>
    <row r="23" spans="1:18" ht="14.25" customHeight="1">
      <c r="A23" s="4003"/>
      <c r="B23" s="1284" t="s">
        <v>22</v>
      </c>
      <c r="C23" s="3171"/>
      <c r="D23" s="3172">
        <f>+D24+D25+D26+D27+D28</f>
        <v>10806671</v>
      </c>
      <c r="E23" s="3172">
        <f t="shared" ref="E23" si="25">+E24+E25+E26+E27+E28</f>
        <v>6649238</v>
      </c>
      <c r="F23" s="3172">
        <f t="shared" ref="F23:J23" si="26">+F24+F25+F26+F27+F28</f>
        <v>4157433</v>
      </c>
      <c r="G23" s="3173">
        <f t="shared" si="26"/>
        <v>0</v>
      </c>
      <c r="H23" s="3173">
        <f t="shared" si="26"/>
        <v>0</v>
      </c>
      <c r="I23" s="3173">
        <f t="shared" si="26"/>
        <v>0</v>
      </c>
      <c r="J23" s="3173">
        <f t="shared" si="26"/>
        <v>0</v>
      </c>
      <c r="K23" s="3172">
        <f>+K24+K25+K26+K27+K28</f>
        <v>0</v>
      </c>
      <c r="L23" s="3172">
        <f>+L24+L25+L26+L27+L28</f>
        <v>0</v>
      </c>
      <c r="M23" s="4008"/>
      <c r="N23" s="396"/>
    </row>
    <row r="24" spans="1:18" ht="14.25" hidden="1" customHeight="1">
      <c r="A24" s="4003"/>
      <c r="B24" s="2153" t="s">
        <v>67</v>
      </c>
      <c r="C24" s="3174"/>
      <c r="D24" s="3175">
        <f>+D475</f>
        <v>0</v>
      </c>
      <c r="E24" s="3175">
        <f t="shared" ref="E24" si="27">+E475</f>
        <v>0</v>
      </c>
      <c r="F24" s="3175">
        <f t="shared" ref="F24:J24" si="28">+F475</f>
        <v>0</v>
      </c>
      <c r="G24" s="3176">
        <f t="shared" si="28"/>
        <v>0</v>
      </c>
      <c r="H24" s="3176">
        <f t="shared" si="28"/>
        <v>0</v>
      </c>
      <c r="I24" s="3176">
        <f t="shared" si="28"/>
        <v>0</v>
      </c>
      <c r="J24" s="3176">
        <f t="shared" si="28"/>
        <v>0</v>
      </c>
      <c r="K24" s="3175">
        <f>+K475</f>
        <v>0</v>
      </c>
      <c r="L24" s="3175">
        <f>+L475</f>
        <v>0</v>
      </c>
      <c r="M24" s="4008"/>
      <c r="N24" s="462"/>
    </row>
    <row r="25" spans="1:18" ht="14.25" customHeight="1">
      <c r="A25" s="4003"/>
      <c r="B25" s="3177" t="s">
        <v>14</v>
      </c>
      <c r="C25" s="3178"/>
      <c r="D25" s="3165">
        <f t="shared" ref="D25:J25" si="29">+D45+D366</f>
        <v>10806671</v>
      </c>
      <c r="E25" s="3165">
        <f t="shared" si="29"/>
        <v>6649238</v>
      </c>
      <c r="F25" s="3165">
        <f t="shared" si="29"/>
        <v>4157433</v>
      </c>
      <c r="G25" s="3166">
        <f t="shared" si="29"/>
        <v>0</v>
      </c>
      <c r="H25" s="3166">
        <f t="shared" si="29"/>
        <v>0</v>
      </c>
      <c r="I25" s="3166">
        <f t="shared" si="29"/>
        <v>0</v>
      </c>
      <c r="J25" s="3166">
        <f t="shared" si="29"/>
        <v>0</v>
      </c>
      <c r="K25" s="3165">
        <f>+K45+K366</f>
        <v>0</v>
      </c>
      <c r="L25" s="3165">
        <f>+L45+L366</f>
        <v>0</v>
      </c>
      <c r="M25" s="4008"/>
      <c r="N25" s="462"/>
      <c r="O25" s="238">
        <f>D25-D15</f>
        <v>0</v>
      </c>
      <c r="P25" s="238">
        <f>K25-'[1]Tab. 6A -Drogi'!$G$25</f>
        <v>-5076165</v>
      </c>
    </row>
    <row r="26" spans="1:18" ht="14.25" hidden="1" customHeight="1">
      <c r="A26" s="4003"/>
      <c r="B26" s="3177" t="s">
        <v>48</v>
      </c>
      <c r="C26" s="3178"/>
      <c r="D26" s="3165">
        <f t="shared" ref="D26:J26" si="30">+D476+D48</f>
        <v>0</v>
      </c>
      <c r="E26" s="3165">
        <f t="shared" si="30"/>
        <v>0</v>
      </c>
      <c r="F26" s="3165">
        <f t="shared" si="30"/>
        <v>0</v>
      </c>
      <c r="G26" s="3165">
        <f t="shared" si="30"/>
        <v>0</v>
      </c>
      <c r="H26" s="3165">
        <f t="shared" si="30"/>
        <v>0</v>
      </c>
      <c r="I26" s="3166">
        <f t="shared" si="30"/>
        <v>0</v>
      </c>
      <c r="J26" s="3166">
        <f t="shared" si="30"/>
        <v>0</v>
      </c>
      <c r="K26" s="3165">
        <f>+K476+K48</f>
        <v>0</v>
      </c>
      <c r="L26" s="3165">
        <f>+L476+L48</f>
        <v>0</v>
      </c>
      <c r="M26" s="4008"/>
      <c r="N26" s="462"/>
      <c r="O26" s="238">
        <f>D16-D26</f>
        <v>0</v>
      </c>
    </row>
    <row r="27" spans="1:18" ht="14.25" hidden="1" customHeight="1">
      <c r="A27" s="4003"/>
      <c r="B27" s="62" t="s">
        <v>16</v>
      </c>
      <c r="C27" s="18"/>
      <c r="D27" s="3165">
        <f>+D46</f>
        <v>0</v>
      </c>
      <c r="E27" s="3165">
        <f t="shared" ref="E27:E28" si="31">+E46</f>
        <v>0</v>
      </c>
      <c r="F27" s="3165">
        <f t="shared" ref="F27:J28" si="32">+F46</f>
        <v>0</v>
      </c>
      <c r="G27" s="3165">
        <f t="shared" si="32"/>
        <v>0</v>
      </c>
      <c r="H27" s="3165">
        <f t="shared" si="32"/>
        <v>0</v>
      </c>
      <c r="I27" s="3166">
        <f t="shared" si="32"/>
        <v>0</v>
      </c>
      <c r="J27" s="3166">
        <f t="shared" si="32"/>
        <v>0</v>
      </c>
      <c r="K27" s="3165">
        <f>+K46</f>
        <v>0</v>
      </c>
      <c r="L27" s="3165">
        <f>+L46</f>
        <v>0</v>
      </c>
      <c r="M27" s="4008"/>
      <c r="N27" s="462"/>
      <c r="O27" s="238">
        <f>D17-D27</f>
        <v>0</v>
      </c>
    </row>
    <row r="28" spans="1:18" ht="14.25" hidden="1" customHeight="1">
      <c r="A28" s="4003"/>
      <c r="B28" s="62" t="s">
        <v>69</v>
      </c>
      <c r="C28" s="18"/>
      <c r="D28" s="3165">
        <f>+D47</f>
        <v>0</v>
      </c>
      <c r="E28" s="3165">
        <f t="shared" si="31"/>
        <v>0</v>
      </c>
      <c r="F28" s="3165">
        <f t="shared" si="32"/>
        <v>0</v>
      </c>
      <c r="G28" s="3165">
        <f t="shared" si="32"/>
        <v>0</v>
      </c>
      <c r="H28" s="3165">
        <f t="shared" si="32"/>
        <v>0</v>
      </c>
      <c r="I28" s="3166">
        <f t="shared" si="32"/>
        <v>0</v>
      </c>
      <c r="J28" s="3166">
        <f t="shared" si="32"/>
        <v>0</v>
      </c>
      <c r="K28" s="3165">
        <f>+K47</f>
        <v>0</v>
      </c>
      <c r="L28" s="3165">
        <f>+L47</f>
        <v>0</v>
      </c>
      <c r="M28" s="4008"/>
      <c r="N28" s="462"/>
    </row>
    <row r="29" spans="1:18" ht="14.25" customHeight="1">
      <c r="A29" s="4003"/>
      <c r="B29" s="1286" t="s">
        <v>17</v>
      </c>
      <c r="C29" s="3179"/>
      <c r="D29" s="3172">
        <f>+D30+D31+D32+D33</f>
        <v>434545282</v>
      </c>
      <c r="E29" s="3172">
        <f t="shared" ref="E29" si="33">+E30+E31+E32+E33</f>
        <v>102990136</v>
      </c>
      <c r="F29" s="3172">
        <f t="shared" ref="F29:J29" si="34">+F30+F31+F32+F33</f>
        <v>109549510</v>
      </c>
      <c r="G29" s="3172">
        <f t="shared" si="34"/>
        <v>128880073</v>
      </c>
      <c r="H29" s="3172">
        <f t="shared" si="34"/>
        <v>93125563</v>
      </c>
      <c r="I29" s="3173">
        <f t="shared" si="34"/>
        <v>0</v>
      </c>
      <c r="J29" s="3173">
        <f t="shared" si="34"/>
        <v>0</v>
      </c>
      <c r="K29" s="3172">
        <f>+K30+K31+K32+K33</f>
        <v>0</v>
      </c>
      <c r="L29" s="3172">
        <f>+L30+L31+L32+L33</f>
        <v>0</v>
      </c>
      <c r="M29" s="4008"/>
      <c r="N29" s="462"/>
      <c r="O29" s="238">
        <f>D31-D19</f>
        <v>0</v>
      </c>
    </row>
    <row r="30" spans="1:18" ht="12.75" hidden="1" customHeight="1">
      <c r="A30" s="4003"/>
      <c r="B30" s="3180" t="s">
        <v>16</v>
      </c>
      <c r="C30" s="3181"/>
      <c r="D30" s="3165">
        <f t="shared" ref="D30:J30" si="35">+D50</f>
        <v>0</v>
      </c>
      <c r="E30" s="3165">
        <f t="shared" si="35"/>
        <v>0</v>
      </c>
      <c r="F30" s="3165">
        <f t="shared" si="35"/>
        <v>0</v>
      </c>
      <c r="G30" s="3165">
        <f t="shared" si="35"/>
        <v>0</v>
      </c>
      <c r="H30" s="3165">
        <f t="shared" si="35"/>
        <v>0</v>
      </c>
      <c r="I30" s="3166">
        <f t="shared" si="35"/>
        <v>0</v>
      </c>
      <c r="J30" s="3166">
        <f t="shared" si="35"/>
        <v>0</v>
      </c>
      <c r="K30" s="3165">
        <f>+K50</f>
        <v>0</v>
      </c>
      <c r="L30" s="3165">
        <f>+L50</f>
        <v>0</v>
      </c>
      <c r="M30" s="4008"/>
      <c r="N30" s="462"/>
    </row>
    <row r="31" spans="1:18" ht="14.25" hidden="1" customHeight="1">
      <c r="A31" s="4003"/>
      <c r="B31" s="3168" t="s">
        <v>18</v>
      </c>
      <c r="C31" s="1701"/>
      <c r="D31" s="3182">
        <f>+D374+D515</f>
        <v>0</v>
      </c>
      <c r="E31" s="3182">
        <f>+E374+E515</f>
        <v>0</v>
      </c>
      <c r="F31" s="3182">
        <f t="shared" ref="F31:J31" si="36">+F374</f>
        <v>0</v>
      </c>
      <c r="G31" s="3182">
        <f t="shared" si="36"/>
        <v>0</v>
      </c>
      <c r="H31" s="3182">
        <f t="shared" si="36"/>
        <v>0</v>
      </c>
      <c r="I31" s="3183">
        <f t="shared" si="36"/>
        <v>0</v>
      </c>
      <c r="J31" s="3183">
        <f t="shared" si="36"/>
        <v>0</v>
      </c>
      <c r="K31" s="3182">
        <f>+K374</f>
        <v>0</v>
      </c>
      <c r="L31" s="3182">
        <f>+L374+L515</f>
        <v>0</v>
      </c>
      <c r="M31" s="4008"/>
      <c r="N31" s="462"/>
      <c r="O31" s="238">
        <f>D32-D20</f>
        <v>0</v>
      </c>
    </row>
    <row r="32" spans="1:18" ht="14.25" customHeight="1" thickBot="1">
      <c r="A32" s="4003"/>
      <c r="B32" s="3168" t="s">
        <v>19</v>
      </c>
      <c r="C32" s="3181"/>
      <c r="D32" s="3182">
        <f t="shared" ref="D32:J32" si="37">+D51+D478+D375</f>
        <v>434545282</v>
      </c>
      <c r="E32" s="3182">
        <f t="shared" si="37"/>
        <v>102990136</v>
      </c>
      <c r="F32" s="3182">
        <f t="shared" si="37"/>
        <v>109549510</v>
      </c>
      <c r="G32" s="3182">
        <f t="shared" si="37"/>
        <v>128880073</v>
      </c>
      <c r="H32" s="3182">
        <f t="shared" si="37"/>
        <v>93125563</v>
      </c>
      <c r="I32" s="3183">
        <f t="shared" si="37"/>
        <v>0</v>
      </c>
      <c r="J32" s="3183">
        <f t="shared" si="37"/>
        <v>0</v>
      </c>
      <c r="K32" s="3182">
        <f>+K51+K478+K375</f>
        <v>0</v>
      </c>
      <c r="L32" s="3182">
        <f>+L51+L478+L375</f>
        <v>0</v>
      </c>
      <c r="M32" s="4008"/>
      <c r="N32" s="462"/>
    </row>
    <row r="33" spans="1:16" ht="13.5" hidden="1" customHeight="1" thickBot="1">
      <c r="A33" s="4004"/>
      <c r="B33" s="19" t="s">
        <v>68</v>
      </c>
      <c r="C33" s="3184"/>
      <c r="D33" s="3185">
        <f>+D479</f>
        <v>0</v>
      </c>
      <c r="E33" s="3185">
        <f t="shared" ref="E33" si="38">+E479</f>
        <v>0</v>
      </c>
      <c r="F33" s="3185">
        <f t="shared" ref="F33:J33" si="39">+F479</f>
        <v>0</v>
      </c>
      <c r="G33" s="3185">
        <f t="shared" si="39"/>
        <v>0</v>
      </c>
      <c r="H33" s="3185">
        <f t="shared" si="39"/>
        <v>0</v>
      </c>
      <c r="I33" s="3185">
        <f t="shared" si="39"/>
        <v>0</v>
      </c>
      <c r="J33" s="3185">
        <f t="shared" si="39"/>
        <v>0</v>
      </c>
      <c r="K33" s="3185">
        <f>+K479</f>
        <v>0</v>
      </c>
      <c r="L33" s="3185">
        <f>+L479</f>
        <v>0</v>
      </c>
      <c r="M33" s="4009"/>
      <c r="N33" s="1288"/>
    </row>
    <row r="34" spans="1:16" ht="28.5" customHeight="1">
      <c r="A34" s="3186" t="s">
        <v>180</v>
      </c>
      <c r="B34" s="3187" t="s">
        <v>194</v>
      </c>
      <c r="C34" s="3188"/>
      <c r="D34" s="3189"/>
      <c r="E34" s="3190"/>
      <c r="F34" s="3190"/>
      <c r="G34" s="3190"/>
      <c r="H34" s="3190"/>
      <c r="I34" s="3190"/>
      <c r="J34" s="3190"/>
      <c r="K34" s="3190"/>
      <c r="L34" s="3190"/>
      <c r="M34" s="3191"/>
      <c r="N34" s="3192"/>
    </row>
    <row r="35" spans="1:16" ht="14.25" customHeight="1">
      <c r="A35" s="3193"/>
      <c r="B35" s="846" t="s">
        <v>9</v>
      </c>
      <c r="C35" s="1496"/>
      <c r="D35" s="3194">
        <f>+D36+D41</f>
        <v>510299355</v>
      </c>
      <c r="E35" s="3194">
        <f t="shared" ref="E35:J35" si="40">+E36+E41</f>
        <v>127371227</v>
      </c>
      <c r="F35" s="3194">
        <f t="shared" si="40"/>
        <v>135628046</v>
      </c>
      <c r="G35" s="3194">
        <f t="shared" si="40"/>
        <v>157950082</v>
      </c>
      <c r="H35" s="3194">
        <f t="shared" si="40"/>
        <v>89350000</v>
      </c>
      <c r="I35" s="3195">
        <f t="shared" si="40"/>
        <v>0</v>
      </c>
      <c r="J35" s="3195">
        <f t="shared" si="40"/>
        <v>0</v>
      </c>
      <c r="K35" s="3194">
        <f>+K36+K41</f>
        <v>0</v>
      </c>
      <c r="L35" s="3194">
        <f>+L36+L41</f>
        <v>0</v>
      </c>
      <c r="M35" s="882">
        <f t="shared" ref="M35" si="41">+M36+M41</f>
        <v>382928128</v>
      </c>
      <c r="N35" s="3196"/>
      <c r="O35" s="238"/>
    </row>
    <row r="36" spans="1:16" s="460" customFormat="1" ht="14.25" customHeight="1">
      <c r="A36" s="3193"/>
      <c r="B36" s="3197" t="s">
        <v>22</v>
      </c>
      <c r="C36" s="3198"/>
      <c r="D36" s="3199">
        <f>+D37+D38+D39+D40</f>
        <v>92321737</v>
      </c>
      <c r="E36" s="3199">
        <f t="shared" ref="E36:J36" si="42">+E37+E38+E39+E40</f>
        <v>23171664</v>
      </c>
      <c r="F36" s="3199">
        <f t="shared" si="42"/>
        <v>30236050</v>
      </c>
      <c r="G36" s="3199">
        <f t="shared" si="42"/>
        <v>24959023</v>
      </c>
      <c r="H36" s="3199">
        <f t="shared" si="42"/>
        <v>13955000</v>
      </c>
      <c r="I36" s="3200">
        <f t="shared" si="42"/>
        <v>0</v>
      </c>
      <c r="J36" s="3200">
        <f t="shared" si="42"/>
        <v>0</v>
      </c>
      <c r="K36" s="3199">
        <f>+K37+K38+K39+K40</f>
        <v>0</v>
      </c>
      <c r="L36" s="3199">
        <f>+L37+L38+L39+L40</f>
        <v>0</v>
      </c>
      <c r="M36" s="3201">
        <f>+M37+M38+M39+M40</f>
        <v>69150073</v>
      </c>
      <c r="N36" s="3196"/>
      <c r="P36" s="457"/>
    </row>
    <row r="37" spans="1:16" ht="14.25" customHeight="1">
      <c r="A37" s="3193"/>
      <c r="B37" s="3202" t="s">
        <v>11</v>
      </c>
      <c r="C37" s="3203"/>
      <c r="D37" s="3204">
        <f t="shared" ref="D37:H37" si="43">+D327+D147+D339+D315+D353+D82+D131+D56+D94+D70+D106+D116+D159+D171+D183+D195+D207+D219+D231+D243+D255+D267+D279+D291+D303</f>
        <v>81572069</v>
      </c>
      <c r="E37" s="3204">
        <f t="shared" si="43"/>
        <v>16579429</v>
      </c>
      <c r="F37" s="3204">
        <f t="shared" si="43"/>
        <v>26078617</v>
      </c>
      <c r="G37" s="3204">
        <f t="shared" si="43"/>
        <v>24959023</v>
      </c>
      <c r="H37" s="3204">
        <f t="shared" si="43"/>
        <v>13955000</v>
      </c>
      <c r="I37" s="3205">
        <f t="shared" ref="I37:J37" si="44">+I327+I147+I339+I315+I353+I82+I131+I56+I94+I70+I106+I116+I159+I171+I183+I195+I207+I219+I231+I243+I255+I267+I279</f>
        <v>0</v>
      </c>
      <c r="J37" s="3205">
        <f t="shared" si="44"/>
        <v>0</v>
      </c>
      <c r="K37" s="3204">
        <f>+K327+K147+K339+K315+K353+K82+K131+K56+K94+K70+K106+K116+K159+K171+K183+K195+K207+K219+K231+K243+K255+K267+K279+K291+K303</f>
        <v>0</v>
      </c>
      <c r="L37" s="3204">
        <f>+L327+L147+L339+L315+L353+L82+L131+L56+L94+L70+L106+L116+L159+L171+L183+L195+L207+L219+L231+L243+L255+L267+L279+L291+L303</f>
        <v>0</v>
      </c>
      <c r="M37" s="863">
        <f>SUM(F37:J37)</f>
        <v>64992640</v>
      </c>
      <c r="N37" s="3206"/>
      <c r="O37" s="238"/>
      <c r="P37" s="457"/>
    </row>
    <row r="38" spans="1:16" ht="14.25" customHeight="1">
      <c r="A38" s="3193"/>
      <c r="B38" s="3207" t="s">
        <v>14</v>
      </c>
      <c r="C38" s="3208"/>
      <c r="D38" s="3204">
        <f t="shared" ref="D38:J38" si="45">+D148+D341+D316+D83+D118+D133+D95+D208+D220+D172+D232</f>
        <v>10749668</v>
      </c>
      <c r="E38" s="3204">
        <f t="shared" si="45"/>
        <v>6592235</v>
      </c>
      <c r="F38" s="3204">
        <f t="shared" si="45"/>
        <v>4157433</v>
      </c>
      <c r="G38" s="3205">
        <f t="shared" si="45"/>
        <v>0</v>
      </c>
      <c r="H38" s="3205">
        <f t="shared" si="45"/>
        <v>0</v>
      </c>
      <c r="I38" s="3205">
        <f t="shared" si="45"/>
        <v>0</v>
      </c>
      <c r="J38" s="3205">
        <f t="shared" si="45"/>
        <v>0</v>
      </c>
      <c r="K38" s="3204">
        <f>+K148+K341+K316+K83+K118+K133+K95+K208+K220+K172+K232</f>
        <v>0</v>
      </c>
      <c r="L38" s="3204">
        <f>+L148+L341+L316+L83+L118+L133+L95+L208+L220+L172+L232</f>
        <v>0</v>
      </c>
      <c r="M38" s="863">
        <f>SUM(F38:J38)</f>
        <v>4157433</v>
      </c>
      <c r="N38" s="3206"/>
      <c r="O38" s="238">
        <f>D38-D45</f>
        <v>0</v>
      </c>
      <c r="P38" s="457"/>
    </row>
    <row r="39" spans="1:16" ht="14.25" hidden="1" customHeight="1">
      <c r="A39" s="3193"/>
      <c r="B39" s="3207" t="s">
        <v>16</v>
      </c>
      <c r="C39" s="3208"/>
      <c r="D39" s="3204">
        <f>+D117+D132+D57+D71+D354</f>
        <v>0</v>
      </c>
      <c r="E39" s="3204">
        <f t="shared" ref="E39:J39" si="46">+E117+E132+E57+E71+E354</f>
        <v>0</v>
      </c>
      <c r="F39" s="3204">
        <f t="shared" si="46"/>
        <v>0</v>
      </c>
      <c r="G39" s="3204">
        <f t="shared" si="46"/>
        <v>0</v>
      </c>
      <c r="H39" s="3204">
        <f t="shared" si="46"/>
        <v>0</v>
      </c>
      <c r="I39" s="3205">
        <f t="shared" si="46"/>
        <v>0</v>
      </c>
      <c r="J39" s="3205">
        <f t="shared" si="46"/>
        <v>0</v>
      </c>
      <c r="K39" s="3204">
        <f>+K117+K132+K57+K71+K354</f>
        <v>0</v>
      </c>
      <c r="L39" s="3204">
        <f>+L117+L132+L57+L71+L354</f>
        <v>0</v>
      </c>
      <c r="M39" s="863">
        <f>SUM(F39:J39)</f>
        <v>0</v>
      </c>
      <c r="N39" s="3206"/>
      <c r="O39" s="238">
        <f>D39-D46</f>
        <v>0</v>
      </c>
      <c r="P39" s="457"/>
    </row>
    <row r="40" spans="1:16" ht="14.25" hidden="1" customHeight="1">
      <c r="A40" s="3193"/>
      <c r="B40" s="3207" t="s">
        <v>48</v>
      </c>
      <c r="C40" s="3208"/>
      <c r="D40" s="3204">
        <f>+D328+D340</f>
        <v>0</v>
      </c>
      <c r="E40" s="3204">
        <f t="shared" ref="E40:J40" si="47">+E328+E340</f>
        <v>0</v>
      </c>
      <c r="F40" s="3204">
        <f t="shared" si="47"/>
        <v>0</v>
      </c>
      <c r="G40" s="3204">
        <f t="shared" si="47"/>
        <v>0</v>
      </c>
      <c r="H40" s="3204">
        <f t="shared" si="47"/>
        <v>0</v>
      </c>
      <c r="I40" s="3205">
        <f t="shared" si="47"/>
        <v>0</v>
      </c>
      <c r="J40" s="3205">
        <f t="shared" si="47"/>
        <v>0</v>
      </c>
      <c r="K40" s="3204">
        <f>+K328+K340</f>
        <v>0</v>
      </c>
      <c r="L40" s="3204">
        <f>+L328+L340</f>
        <v>0</v>
      </c>
      <c r="M40" s="863">
        <f>SUM(F40:J40)</f>
        <v>0</v>
      </c>
      <c r="N40" s="3206"/>
      <c r="O40" s="238"/>
      <c r="P40" s="457"/>
    </row>
    <row r="41" spans="1:16" s="460" customFormat="1" ht="14.25" customHeight="1">
      <c r="A41" s="3193"/>
      <c r="B41" s="3209" t="s">
        <v>17</v>
      </c>
      <c r="C41" s="3210"/>
      <c r="D41" s="3199">
        <f>+D42</f>
        <v>417977618</v>
      </c>
      <c r="E41" s="3199">
        <f t="shared" ref="E41:J41" si="48">+E42</f>
        <v>104199563</v>
      </c>
      <c r="F41" s="3199">
        <f t="shared" si="48"/>
        <v>105391996</v>
      </c>
      <c r="G41" s="3199">
        <f t="shared" si="48"/>
        <v>132991059</v>
      </c>
      <c r="H41" s="3199">
        <f t="shared" si="48"/>
        <v>75395000</v>
      </c>
      <c r="I41" s="3200">
        <f t="shared" si="48"/>
        <v>0</v>
      </c>
      <c r="J41" s="3200">
        <f t="shared" si="48"/>
        <v>0</v>
      </c>
      <c r="K41" s="3199">
        <f>+K42</f>
        <v>0</v>
      </c>
      <c r="L41" s="3199">
        <f>+L42</f>
        <v>0</v>
      </c>
      <c r="M41" s="3211">
        <f>+M42</f>
        <v>313778055</v>
      </c>
      <c r="N41" s="3206"/>
      <c r="P41" s="457"/>
    </row>
    <row r="42" spans="1:16" ht="14.25" customHeight="1">
      <c r="A42" s="3193"/>
      <c r="B42" s="3212" t="s">
        <v>19</v>
      </c>
      <c r="C42" s="3213"/>
      <c r="D42" s="3214">
        <f>+D330+D150+D120+D343+D318+D356+D85+D136+D60+D97+D73+D108+D162+D174+D186+D198+D210+D222+D234+D246+D258+D270+D282+D294+D306</f>
        <v>417977618</v>
      </c>
      <c r="E42" s="3214">
        <f t="shared" ref="E42:J42" si="49">+E330+E150+E120+E343+E318+E356+E85+E136+E60+E97+E73+E108+E162+E174+E186+E198+E210+E222+E234+E246+E258+E270+E282+E294+E306</f>
        <v>104199563</v>
      </c>
      <c r="F42" s="3214">
        <f>+F330+F150+F120+F343+F318+F356+F85+F136+F60+F97+F73+F108+F162+F174+F186+F198+F210+F222+F234+F246+F258+F270+F282+F294+F306</f>
        <v>105391996</v>
      </c>
      <c r="G42" s="3214">
        <f t="shared" si="49"/>
        <v>132991059</v>
      </c>
      <c r="H42" s="3214">
        <f t="shared" si="49"/>
        <v>75395000</v>
      </c>
      <c r="I42" s="3215">
        <f t="shared" si="49"/>
        <v>0</v>
      </c>
      <c r="J42" s="3215">
        <f t="shared" si="49"/>
        <v>0</v>
      </c>
      <c r="K42" s="3214">
        <f>+K330+K150+K120+K343+K318+K356+K85+K136+K60+K97+K73+K108+K162+K174+K186+K198+K210+K222+K234+K246+K258+K270+K282+K294+K306</f>
        <v>0</v>
      </c>
      <c r="L42" s="3214">
        <f>+L330+L150+L120+L343+L318+L356+L85+L136+L60+L97+L73+L108+L162+L174+L186+L198+L210+L222+L234+L246+L258+L270+L282+L294+L306</f>
        <v>0</v>
      </c>
      <c r="M42" s="863">
        <f>SUM(F42:J42)</f>
        <v>313778055</v>
      </c>
      <c r="N42" s="3196"/>
      <c r="O42" s="238">
        <f>D42-D51</f>
        <v>0</v>
      </c>
      <c r="P42" s="457"/>
    </row>
    <row r="43" spans="1:16" ht="14.25" customHeight="1">
      <c r="A43" s="3193"/>
      <c r="B43" s="1283" t="s">
        <v>20</v>
      </c>
      <c r="C43" s="1496"/>
      <c r="D43" s="3194">
        <f>+D44+D49</f>
        <v>428727286</v>
      </c>
      <c r="E43" s="3194">
        <f t="shared" ref="E43:J43" si="50">+E44+E49</f>
        <v>109407372</v>
      </c>
      <c r="F43" s="3194">
        <f t="shared" si="50"/>
        <v>108554705</v>
      </c>
      <c r="G43" s="3194">
        <f t="shared" si="50"/>
        <v>122370209</v>
      </c>
      <c r="H43" s="3194">
        <f t="shared" si="50"/>
        <v>88395000</v>
      </c>
      <c r="I43" s="3195">
        <f t="shared" si="50"/>
        <v>0</v>
      </c>
      <c r="J43" s="3195">
        <f t="shared" si="50"/>
        <v>0</v>
      </c>
      <c r="K43" s="3194">
        <f>+K44+K49</f>
        <v>0</v>
      </c>
      <c r="L43" s="3194">
        <f>+L44+L49</f>
        <v>0</v>
      </c>
      <c r="M43" s="4010" t="s">
        <v>21</v>
      </c>
      <c r="N43" s="3206"/>
    </row>
    <row r="44" spans="1:16" ht="14.25" customHeight="1">
      <c r="A44" s="3193"/>
      <c r="B44" s="3216" t="s">
        <v>22</v>
      </c>
      <c r="C44" s="3217"/>
      <c r="D44" s="3218">
        <f>+D45+D46+D47+D48</f>
        <v>10749668</v>
      </c>
      <c r="E44" s="3218">
        <f t="shared" ref="E44:J44" si="51">+E45+E46+E47+E48</f>
        <v>6592235</v>
      </c>
      <c r="F44" s="3218">
        <f t="shared" si="51"/>
        <v>4157433</v>
      </c>
      <c r="G44" s="3219">
        <f t="shared" si="51"/>
        <v>0</v>
      </c>
      <c r="H44" s="3219">
        <f t="shared" si="51"/>
        <v>0</v>
      </c>
      <c r="I44" s="3219">
        <f t="shared" si="51"/>
        <v>0</v>
      </c>
      <c r="J44" s="3219">
        <f t="shared" si="51"/>
        <v>0</v>
      </c>
      <c r="K44" s="3218">
        <f>+K45+K46+K47+K48</f>
        <v>0</v>
      </c>
      <c r="L44" s="3218">
        <f>+L45+L46+L47+L48</f>
        <v>0</v>
      </c>
      <c r="M44" s="4011"/>
      <c r="N44" s="3206"/>
      <c r="O44" s="238"/>
    </row>
    <row r="45" spans="1:16" ht="14.25" customHeight="1">
      <c r="A45" s="3193"/>
      <c r="B45" s="3220" t="s">
        <v>14</v>
      </c>
      <c r="C45" s="3221"/>
      <c r="D45" s="3222">
        <f t="shared" ref="D45:J45" si="52">+D153+D347+D321+D88+D124+D140+D100+D213+D225+D177+D237</f>
        <v>10749668</v>
      </c>
      <c r="E45" s="3222">
        <f t="shared" si="52"/>
        <v>6592235</v>
      </c>
      <c r="F45" s="3222">
        <f t="shared" si="52"/>
        <v>4157433</v>
      </c>
      <c r="G45" s="3223">
        <f t="shared" si="52"/>
        <v>0</v>
      </c>
      <c r="H45" s="3223">
        <f t="shared" si="52"/>
        <v>0</v>
      </c>
      <c r="I45" s="3223">
        <f t="shared" si="52"/>
        <v>0</v>
      </c>
      <c r="J45" s="3223">
        <f t="shared" si="52"/>
        <v>0</v>
      </c>
      <c r="K45" s="3222">
        <f>+K153+K347+K321+K88+K124+K140+K100+K213+K225+K177+K237</f>
        <v>0</v>
      </c>
      <c r="L45" s="3222">
        <f>+L153+L347+L321+L88+L124+L140+L100+L213+L225+L177+L237</f>
        <v>0</v>
      </c>
      <c r="M45" s="4011"/>
      <c r="N45" s="3206"/>
    </row>
    <row r="46" spans="1:16" ht="14.25" hidden="1" customHeight="1">
      <c r="A46" s="3193"/>
      <c r="B46" s="3207" t="s">
        <v>16</v>
      </c>
      <c r="C46" s="3221"/>
      <c r="D46" s="3222">
        <f t="shared" ref="D46:J46" si="53">+D123+D139+D63+D76+D359</f>
        <v>0</v>
      </c>
      <c r="E46" s="3222">
        <f t="shared" si="53"/>
        <v>0</v>
      </c>
      <c r="F46" s="3222">
        <f t="shared" si="53"/>
        <v>0</v>
      </c>
      <c r="G46" s="3222">
        <f t="shared" si="53"/>
        <v>0</v>
      </c>
      <c r="H46" s="3222">
        <f t="shared" si="53"/>
        <v>0</v>
      </c>
      <c r="I46" s="3223">
        <f t="shared" si="53"/>
        <v>0</v>
      </c>
      <c r="J46" s="3223">
        <f t="shared" si="53"/>
        <v>0</v>
      </c>
      <c r="K46" s="3222">
        <f>+K123+K139+K63+K76+K359</f>
        <v>0</v>
      </c>
      <c r="L46" s="3222">
        <f>+L123+L139+L63+L76+L359</f>
        <v>0</v>
      </c>
      <c r="M46" s="4011"/>
      <c r="N46" s="3206"/>
    </row>
    <row r="47" spans="1:16" ht="14.25" hidden="1" customHeight="1">
      <c r="A47" s="3193"/>
      <c r="B47" s="3207" t="s">
        <v>24</v>
      </c>
      <c r="C47" s="3221"/>
      <c r="D47" s="3222"/>
      <c r="E47" s="3222"/>
      <c r="F47" s="3222"/>
      <c r="G47" s="3222"/>
      <c r="H47" s="3222"/>
      <c r="I47" s="3223"/>
      <c r="J47" s="3223"/>
      <c r="K47" s="3222"/>
      <c r="L47" s="3222"/>
      <c r="M47" s="4011"/>
      <c r="N47" s="3206"/>
    </row>
    <row r="48" spans="1:16" ht="14.25" hidden="1" customHeight="1">
      <c r="A48" s="3193"/>
      <c r="B48" s="3207" t="s">
        <v>48</v>
      </c>
      <c r="C48" s="3221"/>
      <c r="D48" s="3222">
        <f>+D333+D346</f>
        <v>0</v>
      </c>
      <c r="E48" s="3222">
        <f t="shared" ref="E48:J48" si="54">+E333+E346</f>
        <v>0</v>
      </c>
      <c r="F48" s="3222">
        <f t="shared" si="54"/>
        <v>0</v>
      </c>
      <c r="G48" s="3222">
        <f t="shared" si="54"/>
        <v>0</v>
      </c>
      <c r="H48" s="3222">
        <f t="shared" si="54"/>
        <v>0</v>
      </c>
      <c r="I48" s="3223">
        <f t="shared" si="54"/>
        <v>0</v>
      </c>
      <c r="J48" s="3223">
        <f t="shared" si="54"/>
        <v>0</v>
      </c>
      <c r="K48" s="3222">
        <f>+K333+K346</f>
        <v>0</v>
      </c>
      <c r="L48" s="3222">
        <f>+L333+L346</f>
        <v>0</v>
      </c>
      <c r="M48" s="4011"/>
      <c r="N48" s="3206"/>
    </row>
    <row r="49" spans="1:15" ht="10.5" customHeight="1">
      <c r="A49" s="3193"/>
      <c r="B49" s="3224" t="s">
        <v>17</v>
      </c>
      <c r="C49" s="3225"/>
      <c r="D49" s="3226">
        <f t="shared" ref="D49:J49" si="55">+D50+D51</f>
        <v>417977618</v>
      </c>
      <c r="E49" s="3226">
        <f t="shared" si="55"/>
        <v>102815137</v>
      </c>
      <c r="F49" s="3226">
        <f t="shared" si="55"/>
        <v>104397272</v>
      </c>
      <c r="G49" s="3226">
        <f t="shared" si="55"/>
        <v>122370209</v>
      </c>
      <c r="H49" s="3226">
        <f t="shared" si="55"/>
        <v>88395000</v>
      </c>
      <c r="I49" s="3227">
        <f t="shared" si="55"/>
        <v>0</v>
      </c>
      <c r="J49" s="3227">
        <f t="shared" si="55"/>
        <v>0</v>
      </c>
      <c r="K49" s="3226">
        <f>+K50+K51</f>
        <v>0</v>
      </c>
      <c r="L49" s="3226">
        <f>+L50+L51</f>
        <v>0</v>
      </c>
      <c r="M49" s="4011"/>
      <c r="N49" s="3206"/>
    </row>
    <row r="50" spans="1:15" ht="14.25" hidden="1" customHeight="1">
      <c r="A50" s="3193"/>
      <c r="B50" s="3207" t="s">
        <v>16</v>
      </c>
      <c r="C50" s="3208"/>
      <c r="D50" s="3222">
        <f>+D126+D142+D65</f>
        <v>0</v>
      </c>
      <c r="E50" s="3222">
        <f t="shared" ref="E50:J50" si="56">+E126+E142+E65</f>
        <v>0</v>
      </c>
      <c r="F50" s="3222">
        <f t="shared" si="56"/>
        <v>0</v>
      </c>
      <c r="G50" s="3222">
        <f t="shared" si="56"/>
        <v>0</v>
      </c>
      <c r="H50" s="3222">
        <f t="shared" si="56"/>
        <v>0</v>
      </c>
      <c r="I50" s="3223">
        <f t="shared" si="56"/>
        <v>0</v>
      </c>
      <c r="J50" s="3223">
        <f t="shared" si="56"/>
        <v>0</v>
      </c>
      <c r="K50" s="3222">
        <f>+K126+K142+K65</f>
        <v>0</v>
      </c>
      <c r="L50" s="3222">
        <f>+L126+L142+L65</f>
        <v>0</v>
      </c>
      <c r="M50" s="4011"/>
      <c r="N50" s="3206"/>
      <c r="O50" s="238"/>
    </row>
    <row r="51" spans="1:15" ht="12.75" customHeight="1" thickBot="1">
      <c r="A51" s="3228"/>
      <c r="B51" s="3229" t="s">
        <v>19</v>
      </c>
      <c r="C51" s="3230"/>
      <c r="D51" s="3231">
        <f>+D335+D155+D127+D349+D323+D361++D90+D143+D66+D102+D78+D111+D167+D179+D191+D203+D215+D227+D239+D251+D263+D275+D287+D299+D311</f>
        <v>417977618</v>
      </c>
      <c r="E51" s="3231">
        <f t="shared" ref="E51:J51" si="57">+E335+E155+E127+E349+E323+E361++E90+E143+E66+E102+E78+E111+E167+E179+E191+E203+E215+E227+E239+E251+E263+E275+E287+E299+E311</f>
        <v>102815137</v>
      </c>
      <c r="F51" s="3231">
        <f t="shared" si="57"/>
        <v>104397272</v>
      </c>
      <c r="G51" s="3231">
        <f t="shared" si="57"/>
        <v>122370209</v>
      </c>
      <c r="H51" s="3231">
        <f t="shared" si="57"/>
        <v>88395000</v>
      </c>
      <c r="I51" s="3232">
        <f t="shared" si="57"/>
        <v>0</v>
      </c>
      <c r="J51" s="3232">
        <f t="shared" si="57"/>
        <v>0</v>
      </c>
      <c r="K51" s="3231">
        <f>+K335+K155+K127+K349+K323+K361++K90+K143+K66+K102+K78+K111+K167+K179+K191+K203+K215+K227+K239+K251+K263+K275+K287+K299+K311</f>
        <v>0</v>
      </c>
      <c r="L51" s="3231">
        <f>+L335+L155+L127+L349+L323+L361++L90+L143+L66+L102+L78+L111+L167+L179+L191+L203+L215+L227+L239+L251+L263+L275+L287+L299+L311</f>
        <v>0</v>
      </c>
      <c r="M51" s="4012"/>
      <c r="N51" s="3233"/>
      <c r="O51" s="238"/>
    </row>
    <row r="52" spans="1:15" s="3242" customFormat="1" ht="17.25" hidden="1" customHeight="1" thickBot="1">
      <c r="A52" s="3234"/>
      <c r="B52" s="3235" t="s">
        <v>395</v>
      </c>
      <c r="C52" s="3236"/>
      <c r="D52" s="3237"/>
      <c r="E52" s="3238"/>
      <c r="F52" s="3239"/>
      <c r="G52" s="3239"/>
      <c r="H52" s="3239"/>
      <c r="I52" s="3239"/>
      <c r="J52" s="3239"/>
      <c r="K52" s="3239"/>
      <c r="L52" s="3239"/>
      <c r="M52" s="3240"/>
      <c r="N52" s="3241"/>
    </row>
    <row r="53" spans="1:15" ht="23.25" hidden="1" customHeight="1">
      <c r="A53" s="3980"/>
      <c r="B53" s="3243" t="s">
        <v>568</v>
      </c>
      <c r="C53" s="25" t="s">
        <v>70</v>
      </c>
      <c r="D53" s="3244"/>
      <c r="E53" s="3245"/>
      <c r="F53" s="3246"/>
      <c r="G53" s="3246"/>
      <c r="H53" s="3246"/>
      <c r="I53" s="3246"/>
      <c r="J53" s="3246"/>
      <c r="K53" s="3246"/>
      <c r="L53" s="3246"/>
      <c r="M53" s="22"/>
      <c r="N53" s="3247" t="s">
        <v>71</v>
      </c>
    </row>
    <row r="54" spans="1:15" ht="12.75" hidden="1" customHeight="1">
      <c r="A54" s="3981"/>
      <c r="B54" s="1283" t="s">
        <v>9</v>
      </c>
      <c r="C54" s="1496"/>
      <c r="D54" s="3248">
        <f t="shared" ref="D54" si="58">+D55+D58</f>
        <v>0</v>
      </c>
      <c r="E54" s="3248">
        <f>+E55+E58</f>
        <v>0</v>
      </c>
      <c r="F54" s="3248"/>
      <c r="G54" s="3248"/>
      <c r="H54" s="3248"/>
      <c r="I54" s="3248"/>
      <c r="J54" s="3248"/>
      <c r="K54" s="3248"/>
      <c r="L54" s="3248">
        <f>+L55+L58</f>
        <v>0</v>
      </c>
      <c r="M54" s="849">
        <f>+M55+M58</f>
        <v>0</v>
      </c>
      <c r="N54" s="3946" t="s">
        <v>72</v>
      </c>
    </row>
    <row r="55" spans="1:15" ht="12" hidden="1" customHeight="1">
      <c r="A55" s="3981"/>
      <c r="B55" s="1296" t="s">
        <v>22</v>
      </c>
      <c r="C55" s="3890" t="s">
        <v>73</v>
      </c>
      <c r="D55" s="861">
        <f t="shared" ref="D55" si="59">+D56+D57</f>
        <v>0</v>
      </c>
      <c r="E55" s="861">
        <f>+E56+E57</f>
        <v>0</v>
      </c>
      <c r="F55" s="861"/>
      <c r="G55" s="861"/>
      <c r="H55" s="861"/>
      <c r="I55" s="861"/>
      <c r="J55" s="861"/>
      <c r="K55" s="861"/>
      <c r="L55" s="861">
        <f>+L56+L57</f>
        <v>0</v>
      </c>
      <c r="M55" s="852">
        <f>+M56+M57</f>
        <v>0</v>
      </c>
      <c r="N55" s="3946"/>
    </row>
    <row r="56" spans="1:15" ht="12" hidden="1" customHeight="1">
      <c r="A56" s="3981"/>
      <c r="B56" s="3249" t="s">
        <v>11</v>
      </c>
      <c r="C56" s="3939"/>
      <c r="D56" s="798">
        <f>E56+L56+K56+F56+G56+H56+I56+J56</f>
        <v>0</v>
      </c>
      <c r="E56" s="825"/>
      <c r="F56" s="862"/>
      <c r="G56" s="862"/>
      <c r="H56" s="862"/>
      <c r="I56" s="862"/>
      <c r="J56" s="862"/>
      <c r="K56" s="862"/>
      <c r="L56" s="3250"/>
      <c r="M56" s="863">
        <f>SUM(F56:J56)</f>
        <v>0</v>
      </c>
      <c r="N56" s="3946"/>
    </row>
    <row r="57" spans="1:15" ht="12" hidden="1" customHeight="1">
      <c r="A57" s="3981"/>
      <c r="B57" s="908" t="s">
        <v>16</v>
      </c>
      <c r="C57" s="3939"/>
      <c r="D57" s="798">
        <f>E57+L57+K57+F57+G57+H57+I57+J57</f>
        <v>0</v>
      </c>
      <c r="E57" s="825"/>
      <c r="F57" s="862"/>
      <c r="G57" s="862"/>
      <c r="H57" s="862"/>
      <c r="I57" s="862"/>
      <c r="J57" s="862"/>
      <c r="K57" s="862"/>
      <c r="L57" s="862"/>
      <c r="M57" s="863">
        <f>SUM(F57:J57)</f>
        <v>0</v>
      </c>
      <c r="N57" s="3946"/>
    </row>
    <row r="58" spans="1:15" ht="12" hidden="1" customHeight="1">
      <c r="A58" s="3981"/>
      <c r="B58" s="873" t="s">
        <v>17</v>
      </c>
      <c r="C58" s="3939"/>
      <c r="D58" s="851">
        <f>+D59+D60</f>
        <v>0</v>
      </c>
      <c r="E58" s="851">
        <f t="shared" ref="E58" si="60">+E59+E60</f>
        <v>0</v>
      </c>
      <c r="F58" s="851"/>
      <c r="G58" s="851"/>
      <c r="H58" s="851"/>
      <c r="I58" s="851"/>
      <c r="J58" s="851"/>
      <c r="K58" s="851"/>
      <c r="L58" s="851"/>
      <c r="M58" s="852">
        <f>+M59+M60</f>
        <v>0</v>
      </c>
      <c r="N58" s="3946"/>
    </row>
    <row r="59" spans="1:15" ht="12" hidden="1" customHeight="1">
      <c r="A59" s="3981"/>
      <c r="B59" s="1625" t="s">
        <v>16</v>
      </c>
      <c r="C59" s="3939"/>
      <c r="D59" s="798">
        <f>E59+L59+K59+F59+G59+H59+I59+J59</f>
        <v>0</v>
      </c>
      <c r="E59" s="860"/>
      <c r="F59" s="862"/>
      <c r="G59" s="862"/>
      <c r="H59" s="3251"/>
      <c r="I59" s="3251"/>
      <c r="J59" s="3251"/>
      <c r="K59" s="862"/>
      <c r="L59" s="862"/>
      <c r="M59" s="3252"/>
      <c r="N59" s="3946"/>
    </row>
    <row r="60" spans="1:15" ht="12" hidden="1" customHeight="1">
      <c r="A60" s="3981"/>
      <c r="B60" s="1625" t="s">
        <v>19</v>
      </c>
      <c r="C60" s="3951"/>
      <c r="D60" s="798">
        <f>E60+L60+K60+F60+G60+H60+I60+J60</f>
        <v>0</v>
      </c>
      <c r="E60" s="825"/>
      <c r="F60" s="862"/>
      <c r="G60" s="862"/>
      <c r="H60" s="862"/>
      <c r="I60" s="862"/>
      <c r="J60" s="862"/>
      <c r="K60" s="862"/>
      <c r="L60" s="862"/>
      <c r="M60" s="863">
        <f>SUM(F60:J60)</f>
        <v>0</v>
      </c>
      <c r="N60" s="3947"/>
    </row>
    <row r="61" spans="1:15" ht="13.5" hidden="1" customHeight="1">
      <c r="A61" s="3981"/>
      <c r="B61" s="37" t="s">
        <v>20</v>
      </c>
      <c r="C61" s="1496"/>
      <c r="D61" s="848">
        <f t="shared" ref="D61" si="61">+D64+D62</f>
        <v>0</v>
      </c>
      <c r="E61" s="848">
        <f>+E64+E62</f>
        <v>0</v>
      </c>
      <c r="F61" s="848"/>
      <c r="G61" s="848"/>
      <c r="H61" s="3253"/>
      <c r="I61" s="3253"/>
      <c r="J61" s="3253"/>
      <c r="K61" s="848"/>
      <c r="L61" s="848"/>
      <c r="M61" s="3914" t="s">
        <v>21</v>
      </c>
      <c r="N61" s="3898" t="s">
        <v>184</v>
      </c>
      <c r="O61" s="238">
        <v>0</v>
      </c>
    </row>
    <row r="62" spans="1:15" ht="12" hidden="1" customHeight="1">
      <c r="A62" s="3981"/>
      <c r="B62" s="855" t="s">
        <v>22</v>
      </c>
      <c r="C62" s="3890" t="s">
        <v>74</v>
      </c>
      <c r="D62" s="851">
        <f t="shared" ref="D62:E62" si="62">+D63</f>
        <v>0</v>
      </c>
      <c r="E62" s="851">
        <f t="shared" si="62"/>
        <v>0</v>
      </c>
      <c r="F62" s="851"/>
      <c r="G62" s="851"/>
      <c r="H62" s="851"/>
      <c r="I62" s="851"/>
      <c r="J62" s="851"/>
      <c r="K62" s="851"/>
      <c r="L62" s="851"/>
      <c r="M62" s="3912"/>
      <c r="N62" s="3899"/>
    </row>
    <row r="63" spans="1:15" ht="12" hidden="1" customHeight="1">
      <c r="A63" s="3981"/>
      <c r="B63" s="868" t="s">
        <v>16</v>
      </c>
      <c r="C63" s="3939"/>
      <c r="D63" s="798">
        <f>E63+L63+K63+F63+G63+H63+I63+J63</f>
        <v>0</v>
      </c>
      <c r="E63" s="825"/>
      <c r="F63" s="865"/>
      <c r="G63" s="851"/>
      <c r="H63" s="851"/>
      <c r="I63" s="851"/>
      <c r="J63" s="851"/>
      <c r="K63" s="865"/>
      <c r="L63" s="865"/>
      <c r="M63" s="3912"/>
      <c r="N63" s="3899"/>
    </row>
    <row r="64" spans="1:15" ht="12" hidden="1" customHeight="1">
      <c r="A64" s="3981"/>
      <c r="B64" s="1297" t="s">
        <v>17</v>
      </c>
      <c r="C64" s="3939"/>
      <c r="D64" s="866">
        <f t="shared" ref="D64:E64" si="63">+D65+D66</f>
        <v>0</v>
      </c>
      <c r="E64" s="866">
        <f t="shared" si="63"/>
        <v>0</v>
      </c>
      <c r="F64" s="3254"/>
      <c r="G64" s="865"/>
      <c r="H64" s="865"/>
      <c r="I64" s="865"/>
      <c r="J64" s="865"/>
      <c r="K64" s="3254"/>
      <c r="L64" s="3254"/>
      <c r="M64" s="3912"/>
      <c r="N64" s="3899"/>
    </row>
    <row r="65" spans="1:18" ht="12" hidden="1" customHeight="1">
      <c r="A65" s="3981"/>
      <c r="B65" s="1625" t="s">
        <v>16</v>
      </c>
      <c r="C65" s="3939"/>
      <c r="D65" s="798">
        <f>E65+L65+K65+F65+G65+H65+I65+J65</f>
        <v>0</v>
      </c>
      <c r="E65" s="3053"/>
      <c r="F65" s="865"/>
      <c r="G65" s="3254"/>
      <c r="H65" s="3254"/>
      <c r="I65" s="3254"/>
      <c r="J65" s="3254"/>
      <c r="K65" s="865"/>
      <c r="L65" s="865"/>
      <c r="M65" s="3912"/>
      <c r="N65" s="3899"/>
    </row>
    <row r="66" spans="1:18" ht="10.5" hidden="1" customHeight="1" thickBot="1">
      <c r="A66" s="3982"/>
      <c r="B66" s="3255" t="s">
        <v>19</v>
      </c>
      <c r="C66" s="3940"/>
      <c r="D66" s="1209">
        <f>E66+L66+K66+F66+G66+H66+I66+J66</f>
        <v>0</v>
      </c>
      <c r="E66" s="1209"/>
      <c r="F66" s="3256"/>
      <c r="G66" s="3257"/>
      <c r="H66" s="3257"/>
      <c r="I66" s="3257"/>
      <c r="J66" s="3257"/>
      <c r="K66" s="3256"/>
      <c r="L66" s="3256"/>
      <c r="M66" s="3913"/>
      <c r="N66" s="3900"/>
    </row>
    <row r="67" spans="1:18" ht="25.5" hidden="1" customHeight="1">
      <c r="A67" s="3904"/>
      <c r="B67" s="32" t="s">
        <v>569</v>
      </c>
      <c r="C67" s="25" t="s">
        <v>70</v>
      </c>
      <c r="D67" s="3244"/>
      <c r="E67" s="21"/>
      <c r="F67" s="3258"/>
      <c r="G67" s="21"/>
      <c r="H67" s="3258"/>
      <c r="I67" s="3258"/>
      <c r="J67" s="3258"/>
      <c r="K67" s="3245"/>
      <c r="L67" s="3245"/>
      <c r="M67" s="3259"/>
      <c r="N67" s="3247" t="s">
        <v>71</v>
      </c>
      <c r="R67" s="3260"/>
    </row>
    <row r="68" spans="1:18" ht="13.5" hidden="1" customHeight="1">
      <c r="A68" s="3905"/>
      <c r="B68" s="1266" t="s">
        <v>9</v>
      </c>
      <c r="C68" s="1496"/>
      <c r="D68" s="3248">
        <f>+D69+D72</f>
        <v>0</v>
      </c>
      <c r="E68" s="3248">
        <f>+E69+E72</f>
        <v>0</v>
      </c>
      <c r="F68" s="3248"/>
      <c r="G68" s="3248"/>
      <c r="H68" s="3248"/>
      <c r="I68" s="3248"/>
      <c r="J68" s="3248"/>
      <c r="K68" s="3248"/>
      <c r="L68" s="3248">
        <f>+L69+L72</f>
        <v>0</v>
      </c>
      <c r="M68" s="849">
        <f>+M69+M72</f>
        <v>0</v>
      </c>
      <c r="N68" s="3946" t="s">
        <v>72</v>
      </c>
      <c r="O68" s="238"/>
      <c r="P68" s="238"/>
      <c r="Q68" s="238"/>
      <c r="R68" s="238"/>
    </row>
    <row r="69" spans="1:18" ht="12" hidden="1" customHeight="1">
      <c r="A69" s="3905"/>
      <c r="B69" s="1624" t="s">
        <v>22</v>
      </c>
      <c r="C69" s="3890" t="s">
        <v>73</v>
      </c>
      <c r="D69" s="861">
        <f>+D70+D71</f>
        <v>0</v>
      </c>
      <c r="E69" s="861">
        <f>+E70+E71</f>
        <v>0</v>
      </c>
      <c r="F69" s="861"/>
      <c r="G69" s="861"/>
      <c r="H69" s="861"/>
      <c r="I69" s="861"/>
      <c r="J69" s="861"/>
      <c r="K69" s="861"/>
      <c r="L69" s="861">
        <f>+L70+L71</f>
        <v>0</v>
      </c>
      <c r="M69" s="1074">
        <f>+M70+M71</f>
        <v>0</v>
      </c>
      <c r="N69" s="3946"/>
    </row>
    <row r="70" spans="1:18" ht="12" hidden="1" customHeight="1">
      <c r="A70" s="3905"/>
      <c r="B70" s="1625" t="s">
        <v>11</v>
      </c>
      <c r="C70" s="3939"/>
      <c r="D70" s="798">
        <f>E70+L70+K70+F70+G70+H70+I70+J70</f>
        <v>0</v>
      </c>
      <c r="E70" s="825"/>
      <c r="F70" s="862"/>
      <c r="G70" s="862"/>
      <c r="H70" s="862"/>
      <c r="I70" s="862"/>
      <c r="J70" s="862"/>
      <c r="K70" s="862"/>
      <c r="L70" s="3250"/>
      <c r="M70" s="863">
        <f>SUM(F70:J70)</f>
        <v>0</v>
      </c>
      <c r="N70" s="3946"/>
    </row>
    <row r="71" spans="1:18" ht="12" hidden="1" customHeight="1">
      <c r="A71" s="3905"/>
      <c r="B71" s="1625" t="s">
        <v>16</v>
      </c>
      <c r="C71" s="3939"/>
      <c r="D71" s="798">
        <f>E71+L71+K71+F71+G71+H71+I71+J71</f>
        <v>0</v>
      </c>
      <c r="E71" s="825"/>
      <c r="F71" s="862"/>
      <c r="G71" s="862"/>
      <c r="H71" s="862"/>
      <c r="I71" s="862"/>
      <c r="J71" s="862"/>
      <c r="K71" s="862"/>
      <c r="L71" s="862"/>
      <c r="M71" s="863">
        <f>SUM(F71:J71)</f>
        <v>0</v>
      </c>
      <c r="N71" s="3946"/>
    </row>
    <row r="72" spans="1:18" ht="12" hidden="1" customHeight="1">
      <c r="A72" s="3905"/>
      <c r="B72" s="1795" t="s">
        <v>17</v>
      </c>
      <c r="C72" s="3939"/>
      <c r="D72" s="851">
        <f>+D73</f>
        <v>0</v>
      </c>
      <c r="E72" s="851">
        <f t="shared" ref="E72" si="64">+E73</f>
        <v>0</v>
      </c>
      <c r="F72" s="851"/>
      <c r="G72" s="851"/>
      <c r="H72" s="851"/>
      <c r="I72" s="851"/>
      <c r="J72" s="851"/>
      <c r="K72" s="851"/>
      <c r="L72" s="851"/>
      <c r="M72" s="1074">
        <f>+M73</f>
        <v>0</v>
      </c>
      <c r="N72" s="3946"/>
    </row>
    <row r="73" spans="1:18" ht="12" hidden="1" customHeight="1">
      <c r="A73" s="3905"/>
      <c r="B73" s="1625" t="s">
        <v>19</v>
      </c>
      <c r="C73" s="3261"/>
      <c r="D73" s="830">
        <f>E73+L73+K73+F73+G73+H73+I73+J73</f>
        <v>0</v>
      </c>
      <c r="E73" s="825"/>
      <c r="F73" s="862"/>
      <c r="G73" s="862"/>
      <c r="H73" s="862"/>
      <c r="I73" s="862"/>
      <c r="J73" s="862"/>
      <c r="K73" s="862"/>
      <c r="L73" s="862"/>
      <c r="M73" s="863">
        <f>SUM(F73:J73)</f>
        <v>0</v>
      </c>
      <c r="N73" s="3947"/>
    </row>
    <row r="74" spans="1:18" ht="12" hidden="1" customHeight="1">
      <c r="A74" s="3905"/>
      <c r="B74" s="89" t="s">
        <v>20</v>
      </c>
      <c r="C74" s="40"/>
      <c r="D74" s="42">
        <f t="shared" ref="D74" si="65">+D77+D75</f>
        <v>0</v>
      </c>
      <c r="E74" s="42">
        <f>+E77+E75</f>
        <v>0</v>
      </c>
      <c r="F74" s="42"/>
      <c r="G74" s="42"/>
      <c r="H74" s="42"/>
      <c r="I74" s="42"/>
      <c r="J74" s="42"/>
      <c r="K74" s="42"/>
      <c r="L74" s="42"/>
      <c r="M74" s="3912" t="s">
        <v>21</v>
      </c>
      <c r="N74" s="3950" t="s">
        <v>184</v>
      </c>
      <c r="O74" s="238"/>
    </row>
    <row r="75" spans="1:18" ht="12" hidden="1" customHeight="1">
      <c r="A75" s="3905"/>
      <c r="B75" s="864" t="s">
        <v>22</v>
      </c>
      <c r="C75" s="3890" t="s">
        <v>74</v>
      </c>
      <c r="D75" s="851">
        <f t="shared" ref="D75:E75" si="66">+D76</f>
        <v>0</v>
      </c>
      <c r="E75" s="851">
        <f t="shared" si="66"/>
        <v>0</v>
      </c>
      <c r="F75" s="851"/>
      <c r="G75" s="851"/>
      <c r="H75" s="851"/>
      <c r="I75" s="851"/>
      <c r="J75" s="851"/>
      <c r="K75" s="851"/>
      <c r="L75" s="851"/>
      <c r="M75" s="3912"/>
      <c r="N75" s="3946"/>
    </row>
    <row r="76" spans="1:18" ht="12" hidden="1" customHeight="1">
      <c r="A76" s="3905"/>
      <c r="B76" s="868" t="s">
        <v>16</v>
      </c>
      <c r="C76" s="3939"/>
      <c r="D76" s="798">
        <f>E76+L76+K76+F76+G76+H76+I76+J76</f>
        <v>0</v>
      </c>
      <c r="E76" s="825"/>
      <c r="F76" s="865"/>
      <c r="G76" s="865"/>
      <c r="H76" s="865"/>
      <c r="I76" s="865"/>
      <c r="J76" s="865"/>
      <c r="K76" s="865"/>
      <c r="L76" s="865"/>
      <c r="M76" s="3912"/>
      <c r="N76" s="3946"/>
    </row>
    <row r="77" spans="1:18" ht="12" hidden="1" customHeight="1">
      <c r="A77" s="3905"/>
      <c r="B77" s="1795" t="s">
        <v>17</v>
      </c>
      <c r="C77" s="3939"/>
      <c r="D77" s="866">
        <f>+D78</f>
        <v>0</v>
      </c>
      <c r="E77" s="866">
        <f t="shared" ref="E77" si="67">+E78</f>
        <v>0</v>
      </c>
      <c r="F77" s="866"/>
      <c r="G77" s="866"/>
      <c r="H77" s="866"/>
      <c r="I77" s="866"/>
      <c r="J77" s="866"/>
      <c r="K77" s="866"/>
      <c r="L77" s="866"/>
      <c r="M77" s="3912"/>
      <c r="N77" s="3946"/>
    </row>
    <row r="78" spans="1:18" ht="12" hidden="1" customHeight="1" thickBot="1">
      <c r="A78" s="3944"/>
      <c r="B78" s="33" t="s">
        <v>19</v>
      </c>
      <c r="C78" s="3940"/>
      <c r="D78" s="798">
        <f>E78+L78+K78+F78+G78+H78+I78+J78</f>
        <v>0</v>
      </c>
      <c r="E78" s="825"/>
      <c r="F78" s="3257"/>
      <c r="G78" s="3257"/>
      <c r="H78" s="3257"/>
      <c r="I78" s="3257"/>
      <c r="J78" s="3257"/>
      <c r="K78" s="3257"/>
      <c r="L78" s="3257"/>
      <c r="M78" s="3913"/>
      <c r="N78" s="3979"/>
    </row>
    <row r="79" spans="1:18" ht="23.25" hidden="1" customHeight="1">
      <c r="A79" s="3904" t="s">
        <v>53</v>
      </c>
      <c r="B79" s="3262" t="s">
        <v>570</v>
      </c>
      <c r="C79" s="25" t="s">
        <v>70</v>
      </c>
      <c r="D79" s="664"/>
      <c r="E79" s="3263"/>
      <c r="F79" s="3263"/>
      <c r="G79" s="3263"/>
      <c r="H79" s="3263"/>
      <c r="I79" s="3263"/>
      <c r="J79" s="3264"/>
      <c r="K79" s="3263"/>
      <c r="L79" s="3263"/>
      <c r="M79" s="22"/>
      <c r="N79" s="39"/>
    </row>
    <row r="80" spans="1:18" ht="13.5" hidden="1" thickBot="1">
      <c r="A80" s="3905"/>
      <c r="B80" s="846" t="s">
        <v>9</v>
      </c>
      <c r="C80" s="1496"/>
      <c r="D80" s="3248">
        <f>+D81+D84</f>
        <v>0</v>
      </c>
      <c r="E80" s="3248">
        <f>+E81+E84</f>
        <v>0</v>
      </c>
      <c r="F80" s="3248"/>
      <c r="G80" s="3248"/>
      <c r="H80" s="3248"/>
      <c r="I80" s="3248"/>
      <c r="J80" s="3248"/>
      <c r="K80" s="3248">
        <f>+K81+K84</f>
        <v>0</v>
      </c>
      <c r="L80" s="3248">
        <f>+L81+L84</f>
        <v>0</v>
      </c>
      <c r="M80" s="849">
        <f>+M81+M84</f>
        <v>0</v>
      </c>
      <c r="N80" s="3946" t="s">
        <v>75</v>
      </c>
      <c r="O80" s="238"/>
    </row>
    <row r="81" spans="1:15" ht="12.75" hidden="1" customHeight="1">
      <c r="A81" s="3905"/>
      <c r="B81" s="1296" t="s">
        <v>22</v>
      </c>
      <c r="C81" s="3890" t="s">
        <v>73</v>
      </c>
      <c r="D81" s="856">
        <f>+D82+D83</f>
        <v>0</v>
      </c>
      <c r="E81" s="856">
        <f>+E82+E83</f>
        <v>0</v>
      </c>
      <c r="F81" s="856"/>
      <c r="G81" s="856"/>
      <c r="H81" s="856"/>
      <c r="I81" s="856"/>
      <c r="J81" s="856"/>
      <c r="K81" s="856">
        <f>+K82+K83</f>
        <v>0</v>
      </c>
      <c r="L81" s="856">
        <f>+L82+L83</f>
        <v>0</v>
      </c>
      <c r="M81" s="852">
        <f>M82</f>
        <v>0</v>
      </c>
      <c r="N81" s="3946"/>
      <c r="O81" s="238"/>
    </row>
    <row r="82" spans="1:15" ht="10.5" hidden="1" customHeight="1">
      <c r="A82" s="3905"/>
      <c r="B82" s="1625" t="s">
        <v>11</v>
      </c>
      <c r="C82" s="3939"/>
      <c r="D82" s="798">
        <f>E82+L82+K82+F82+G82+H82+I82+J82</f>
        <v>0</v>
      </c>
      <c r="E82" s="825"/>
      <c r="F82" s="862"/>
      <c r="G82" s="862"/>
      <c r="H82" s="862"/>
      <c r="I82" s="862"/>
      <c r="J82" s="862"/>
      <c r="K82" s="3250"/>
      <c r="L82" s="3250">
        <v>0</v>
      </c>
      <c r="M82" s="863">
        <f>SUM(F82:J82)</f>
        <v>0</v>
      </c>
      <c r="N82" s="3946"/>
    </row>
    <row r="83" spans="1:15" ht="12" hidden="1" customHeight="1">
      <c r="A83" s="3905"/>
      <c r="B83" s="3265" t="s">
        <v>14</v>
      </c>
      <c r="C83" s="3939"/>
      <c r="D83" s="798">
        <f>E83+L83+K83+F83+G83+H83+I83+J83</f>
        <v>0</v>
      </c>
      <c r="E83" s="825"/>
      <c r="F83" s="862"/>
      <c r="G83" s="862"/>
      <c r="H83" s="862"/>
      <c r="I83" s="862"/>
      <c r="J83" s="862"/>
      <c r="K83" s="862"/>
      <c r="L83" s="3250"/>
      <c r="M83" s="863">
        <f>SUM(F83:J83)</f>
        <v>0</v>
      </c>
      <c r="N83" s="3950"/>
    </row>
    <row r="84" spans="1:15" ht="12" hidden="1" customHeight="1">
      <c r="A84" s="3905"/>
      <c r="B84" s="1297" t="s">
        <v>17</v>
      </c>
      <c r="C84" s="3939"/>
      <c r="D84" s="851">
        <f>+D85</f>
        <v>0</v>
      </c>
      <c r="E84" s="857">
        <f>+E85</f>
        <v>0</v>
      </c>
      <c r="F84" s="851"/>
      <c r="G84" s="851"/>
      <c r="H84" s="851"/>
      <c r="I84" s="851"/>
      <c r="J84" s="851"/>
      <c r="K84" s="857"/>
      <c r="L84" s="857"/>
      <c r="M84" s="1519">
        <f>+M85</f>
        <v>0</v>
      </c>
      <c r="N84" s="3946"/>
    </row>
    <row r="85" spans="1:15" ht="11.25" hidden="1" customHeight="1">
      <c r="A85" s="3905"/>
      <c r="B85" s="1625" t="s">
        <v>19</v>
      </c>
      <c r="C85" s="3951"/>
      <c r="D85" s="830">
        <f>E85+L85+K85+F85+G85+H85+I85+J85</f>
        <v>0</v>
      </c>
      <c r="E85" s="825"/>
      <c r="F85" s="862"/>
      <c r="G85" s="862"/>
      <c r="H85" s="862"/>
      <c r="I85" s="862"/>
      <c r="J85" s="862"/>
      <c r="K85" s="862"/>
      <c r="L85" s="862"/>
      <c r="M85" s="863">
        <f>SUM(F85:J85)</f>
        <v>0</v>
      </c>
      <c r="N85" s="3947"/>
    </row>
    <row r="86" spans="1:15" ht="13.5" hidden="1" thickBot="1">
      <c r="A86" s="3906"/>
      <c r="B86" s="37" t="s">
        <v>20</v>
      </c>
      <c r="C86" s="40"/>
      <c r="D86" s="42">
        <f>+D87+D89</f>
        <v>0</v>
      </c>
      <c r="E86" s="42">
        <f>+E87+E89</f>
        <v>0</v>
      </c>
      <c r="F86" s="42"/>
      <c r="G86" s="42"/>
      <c r="H86" s="42"/>
      <c r="I86" s="42"/>
      <c r="J86" s="42"/>
      <c r="K86" s="42"/>
      <c r="L86" s="42"/>
      <c r="M86" s="3936" t="s">
        <v>21</v>
      </c>
      <c r="N86" s="3898" t="s">
        <v>90</v>
      </c>
      <c r="O86" s="238"/>
    </row>
    <row r="87" spans="1:15" ht="13.5" hidden="1" customHeight="1">
      <c r="A87" s="3906"/>
      <c r="B87" s="855" t="s">
        <v>22</v>
      </c>
      <c r="C87" s="3890" t="s">
        <v>74</v>
      </c>
      <c r="D87" s="3266">
        <f>+D88</f>
        <v>0</v>
      </c>
      <c r="E87" s="3266">
        <f t="shared" ref="E87" si="68">+E88</f>
        <v>0</v>
      </c>
      <c r="F87" s="3266"/>
      <c r="G87" s="3266"/>
      <c r="H87" s="3266"/>
      <c r="I87" s="3266"/>
      <c r="J87" s="3266"/>
      <c r="K87" s="3266"/>
      <c r="L87" s="3266"/>
      <c r="M87" s="3937"/>
      <c r="N87" s="3899"/>
    </row>
    <row r="88" spans="1:15" ht="11.25" hidden="1" customHeight="1">
      <c r="A88" s="3906"/>
      <c r="B88" s="3265" t="s">
        <v>14</v>
      </c>
      <c r="C88" s="3939"/>
      <c r="D88" s="798">
        <f>E88+L88+K88+F88+G88+H88+I88+J88</f>
        <v>0</v>
      </c>
      <c r="E88" s="825"/>
      <c r="F88" s="865"/>
      <c r="G88" s="865"/>
      <c r="H88" s="865"/>
      <c r="I88" s="865"/>
      <c r="J88" s="865"/>
      <c r="K88" s="865"/>
      <c r="L88" s="865"/>
      <c r="M88" s="3937"/>
      <c r="N88" s="3899"/>
    </row>
    <row r="89" spans="1:15" s="3242" customFormat="1" ht="12.75" hidden="1" customHeight="1" thickBot="1">
      <c r="A89" s="3906"/>
      <c r="B89" s="1297" t="s">
        <v>17</v>
      </c>
      <c r="C89" s="3939"/>
      <c r="D89" s="866">
        <f t="shared" ref="D89:E89" si="69">+D90</f>
        <v>0</v>
      </c>
      <c r="E89" s="3254">
        <f t="shared" si="69"/>
        <v>0</v>
      </c>
      <c r="F89" s="3254"/>
      <c r="G89" s="3254"/>
      <c r="H89" s="3254"/>
      <c r="I89" s="3254"/>
      <c r="J89" s="3254"/>
      <c r="K89" s="3254"/>
      <c r="L89" s="3254"/>
      <c r="M89" s="3937"/>
      <c r="N89" s="3900"/>
    </row>
    <row r="90" spans="1:15" ht="12.75" hidden="1" customHeight="1" thickBot="1">
      <c r="A90" s="3906"/>
      <c r="B90" s="33" t="s">
        <v>19</v>
      </c>
      <c r="C90" s="3940"/>
      <c r="D90" s="1209">
        <f>E90+L90+K90+F90+G90+H90+I90+J90</f>
        <v>0</v>
      </c>
      <c r="E90" s="1209"/>
      <c r="F90" s="3267"/>
      <c r="G90" s="3267"/>
      <c r="H90" s="3267"/>
      <c r="I90" s="3267"/>
      <c r="J90" s="3267"/>
      <c r="K90" s="3267"/>
      <c r="L90" s="3267"/>
      <c r="M90" s="3938"/>
      <c r="N90" s="3923"/>
    </row>
    <row r="91" spans="1:15" ht="27.75" hidden="1" customHeight="1">
      <c r="A91" s="3905"/>
      <c r="B91" s="3243" t="s">
        <v>571</v>
      </c>
      <c r="C91" s="25" t="s">
        <v>70</v>
      </c>
      <c r="D91" s="3268"/>
      <c r="E91" s="3269"/>
      <c r="F91" s="3270"/>
      <c r="G91" s="3270"/>
      <c r="H91" s="3270"/>
      <c r="I91" s="3270"/>
      <c r="J91" s="3270"/>
      <c r="K91" s="3270"/>
      <c r="L91" s="3270"/>
      <c r="M91" s="22"/>
      <c r="N91" s="3271"/>
      <c r="O91" s="238"/>
    </row>
    <row r="92" spans="1:15" ht="12" hidden="1" customHeight="1">
      <c r="A92" s="3905"/>
      <c r="B92" s="1266" t="s">
        <v>9</v>
      </c>
      <c r="C92" s="1496"/>
      <c r="D92" s="3248">
        <f>+D93+D96</f>
        <v>0</v>
      </c>
      <c r="E92" s="3248">
        <f>+E93+E96</f>
        <v>0</v>
      </c>
      <c r="F92" s="3248"/>
      <c r="G92" s="3248"/>
      <c r="H92" s="3248"/>
      <c r="I92" s="3248"/>
      <c r="J92" s="3248"/>
      <c r="K92" s="3248"/>
      <c r="L92" s="3248">
        <f>+L93+L96</f>
        <v>0</v>
      </c>
      <c r="M92" s="1520">
        <f>+M93+M96</f>
        <v>0</v>
      </c>
      <c r="N92" s="3943" t="s">
        <v>75</v>
      </c>
    </row>
    <row r="93" spans="1:15" ht="13.5" hidden="1" customHeight="1">
      <c r="A93" s="3944"/>
      <c r="B93" s="1624" t="s">
        <v>22</v>
      </c>
      <c r="C93" s="3890" t="s">
        <v>73</v>
      </c>
      <c r="D93" s="861">
        <f>+D94+D95</f>
        <v>0</v>
      </c>
      <c r="E93" s="861">
        <f>+E94+E95</f>
        <v>0</v>
      </c>
      <c r="F93" s="861"/>
      <c r="G93" s="861"/>
      <c r="H93" s="861"/>
      <c r="I93" s="861"/>
      <c r="J93" s="861"/>
      <c r="K93" s="861"/>
      <c r="L93" s="861">
        <f>+L94+L95</f>
        <v>0</v>
      </c>
      <c r="M93" s="1519">
        <f>+M94+M95</f>
        <v>0</v>
      </c>
      <c r="N93" s="3983"/>
      <c r="O93" s="238"/>
    </row>
    <row r="94" spans="1:15" ht="11.25" hidden="1" customHeight="1">
      <c r="A94" s="3934"/>
      <c r="B94" s="1625" t="s">
        <v>11</v>
      </c>
      <c r="C94" s="3952"/>
      <c r="D94" s="798">
        <f>E94+L94+K94+F94+G94+H94+I94+J94</f>
        <v>0</v>
      </c>
      <c r="E94" s="825"/>
      <c r="F94" s="862"/>
      <c r="G94" s="862"/>
      <c r="H94" s="862"/>
      <c r="I94" s="862"/>
      <c r="J94" s="862"/>
      <c r="K94" s="862"/>
      <c r="L94" s="3250"/>
      <c r="M94" s="1526">
        <f>SUM(F94:J94)</f>
        <v>0</v>
      </c>
      <c r="N94" s="3942"/>
      <c r="O94" s="238"/>
    </row>
    <row r="95" spans="1:15" ht="11.25" hidden="1" customHeight="1">
      <c r="A95" s="3934"/>
      <c r="B95" s="1625" t="s">
        <v>14</v>
      </c>
      <c r="C95" s="3952"/>
      <c r="D95" s="798">
        <f>E95+L95+K95+F95+G95+H95+I95+J95</f>
        <v>0</v>
      </c>
      <c r="E95" s="825"/>
      <c r="F95" s="862"/>
      <c r="G95" s="862"/>
      <c r="H95" s="862"/>
      <c r="I95" s="862"/>
      <c r="J95" s="862"/>
      <c r="K95" s="862"/>
      <c r="L95" s="862"/>
      <c r="M95" s="1526">
        <f>SUM(F95:J95)</f>
        <v>0</v>
      </c>
      <c r="N95" s="3942"/>
      <c r="O95" s="238"/>
    </row>
    <row r="96" spans="1:15" ht="11.25" hidden="1" customHeight="1">
      <c r="A96" s="3934"/>
      <c r="B96" s="1795" t="s">
        <v>17</v>
      </c>
      <c r="C96" s="3952"/>
      <c r="D96" s="851">
        <f>+D97</f>
        <v>0</v>
      </c>
      <c r="E96" s="851">
        <f t="shared" ref="E96" si="70">+E97</f>
        <v>0</v>
      </c>
      <c r="F96" s="851"/>
      <c r="G96" s="851"/>
      <c r="H96" s="851"/>
      <c r="I96" s="851"/>
      <c r="J96" s="851"/>
      <c r="K96" s="851"/>
      <c r="L96" s="851"/>
      <c r="M96" s="1519">
        <f>+M97</f>
        <v>0</v>
      </c>
      <c r="N96" s="3943"/>
    </row>
    <row r="97" spans="1:15" ht="11.25" hidden="1" customHeight="1">
      <c r="A97" s="3934"/>
      <c r="B97" s="1626" t="s">
        <v>19</v>
      </c>
      <c r="C97" s="3953"/>
      <c r="D97" s="798">
        <f>E97+L97+K97+F97+G97+H97+I97+J97</f>
        <v>0</v>
      </c>
      <c r="E97" s="825"/>
      <c r="F97" s="854"/>
      <c r="G97" s="854"/>
      <c r="H97" s="854"/>
      <c r="I97" s="854"/>
      <c r="J97" s="854"/>
      <c r="K97" s="854"/>
      <c r="L97" s="854"/>
      <c r="M97" s="1526">
        <f>SUM(F97:J97)</f>
        <v>0</v>
      </c>
      <c r="N97" s="3983"/>
    </row>
    <row r="98" spans="1:15" ht="11.25" hidden="1" customHeight="1">
      <c r="A98" s="3949"/>
      <c r="B98" s="1266" t="s">
        <v>20</v>
      </c>
      <c r="C98" s="1496"/>
      <c r="D98" s="848">
        <f>+D101+D99</f>
        <v>0</v>
      </c>
      <c r="E98" s="848">
        <f>+E101+E99</f>
        <v>0</v>
      </c>
      <c r="F98" s="848"/>
      <c r="G98" s="848"/>
      <c r="H98" s="848"/>
      <c r="I98" s="848"/>
      <c r="J98" s="848"/>
      <c r="K98" s="848"/>
      <c r="L98" s="848"/>
      <c r="M98" s="3988" t="s">
        <v>21</v>
      </c>
      <c r="N98" s="3932" t="s">
        <v>90</v>
      </c>
    </row>
    <row r="99" spans="1:15" ht="13.5" hidden="1" customHeight="1">
      <c r="A99" s="3907"/>
      <c r="B99" s="864" t="s">
        <v>22</v>
      </c>
      <c r="C99" s="3890" t="s">
        <v>74</v>
      </c>
      <c r="D99" s="3266">
        <f>+D100</f>
        <v>0</v>
      </c>
      <c r="E99" s="3266">
        <f t="shared" ref="E99" si="71">+E100</f>
        <v>0</v>
      </c>
      <c r="F99" s="3266"/>
      <c r="G99" s="3266"/>
      <c r="H99" s="3266"/>
      <c r="I99" s="3266"/>
      <c r="J99" s="3266"/>
      <c r="K99" s="3266"/>
      <c r="L99" s="3266"/>
      <c r="M99" s="3989"/>
      <c r="N99" s="3900"/>
    </row>
    <row r="100" spans="1:15" ht="11.25" hidden="1" customHeight="1">
      <c r="A100" s="3935"/>
      <c r="B100" s="3265" t="s">
        <v>14</v>
      </c>
      <c r="C100" s="3940"/>
      <c r="D100" s="825">
        <f>E100+L100+K100+F100+G100+H100+I100+J100</f>
        <v>0</v>
      </c>
      <c r="E100" s="825"/>
      <c r="F100" s="865"/>
      <c r="G100" s="865"/>
      <c r="H100" s="865"/>
      <c r="I100" s="865"/>
      <c r="J100" s="865"/>
      <c r="K100" s="865"/>
      <c r="L100" s="865"/>
      <c r="M100" s="3989"/>
      <c r="N100" s="3984"/>
    </row>
    <row r="101" spans="1:15" s="3242" customFormat="1" ht="13.5" hidden="1" customHeight="1" thickBot="1">
      <c r="A101" s="3935"/>
      <c r="B101" s="3272" t="s">
        <v>17</v>
      </c>
      <c r="C101" s="3987"/>
      <c r="D101" s="3273">
        <f>+D102</f>
        <v>0</v>
      </c>
      <c r="E101" s="3273">
        <f t="shared" ref="E101" si="72">+E102</f>
        <v>0</v>
      </c>
      <c r="F101" s="3273"/>
      <c r="G101" s="3273"/>
      <c r="H101" s="3273"/>
      <c r="I101" s="3273"/>
      <c r="J101" s="3273"/>
      <c r="K101" s="3273"/>
      <c r="L101" s="3273"/>
      <c r="M101" s="3990"/>
      <c r="N101" s="3985"/>
    </row>
    <row r="102" spans="1:15" ht="13.5" hidden="1" customHeight="1" thickBot="1">
      <c r="A102" s="3906"/>
      <c r="B102" s="3274" t="s">
        <v>19</v>
      </c>
      <c r="C102" s="3939"/>
      <c r="D102" s="490">
        <f>E102+L102+K102+F102+G102+H102+I102+J102</f>
        <v>0</v>
      </c>
      <c r="E102" s="490"/>
      <c r="F102" s="3275"/>
      <c r="G102" s="3275"/>
      <c r="H102" s="3275"/>
      <c r="I102" s="3275"/>
      <c r="J102" s="3275"/>
      <c r="K102" s="3275"/>
      <c r="L102" s="3275"/>
      <c r="M102" s="3991"/>
      <c r="N102" s="3986"/>
    </row>
    <row r="103" spans="1:15" ht="26.25" hidden="1" customHeight="1">
      <c r="A103" s="3954"/>
      <c r="B103" s="3276" t="s">
        <v>572</v>
      </c>
      <c r="C103" s="3277" t="s">
        <v>70</v>
      </c>
      <c r="D103" s="3278"/>
      <c r="E103" s="3279"/>
      <c r="F103" s="3279"/>
      <c r="G103" s="3279"/>
      <c r="H103" s="3279"/>
      <c r="I103" s="3279"/>
      <c r="J103" s="3279"/>
      <c r="K103" s="3279"/>
      <c r="L103" s="3279"/>
      <c r="M103" s="3280"/>
      <c r="N103" s="3281"/>
    </row>
    <row r="104" spans="1:15" ht="13.5" hidden="1" customHeight="1">
      <c r="A104" s="3954"/>
      <c r="B104" s="1489" t="s">
        <v>9</v>
      </c>
      <c r="C104" s="3282"/>
      <c r="D104" s="3283">
        <f>+D105+D107</f>
        <v>0</v>
      </c>
      <c r="E104" s="3283">
        <f t="shared" ref="E104" si="73">+E105+E107</f>
        <v>0</v>
      </c>
      <c r="F104" s="3283"/>
      <c r="G104" s="3283"/>
      <c r="H104" s="3283"/>
      <c r="I104" s="3283"/>
      <c r="J104" s="3283"/>
      <c r="K104" s="3283"/>
      <c r="L104" s="3283">
        <f>+L105+L107</f>
        <v>0</v>
      </c>
      <c r="M104" s="3284">
        <f>+M105+M107</f>
        <v>0</v>
      </c>
      <c r="N104" s="3955" t="s">
        <v>75</v>
      </c>
      <c r="O104" s="238"/>
    </row>
    <row r="105" spans="1:15" ht="13.5" hidden="1" customHeight="1">
      <c r="A105" s="3954"/>
      <c r="B105" s="3285" t="s">
        <v>22</v>
      </c>
      <c r="C105" s="3958" t="s">
        <v>73</v>
      </c>
      <c r="D105" s="3286">
        <f>+D106</f>
        <v>0</v>
      </c>
      <c r="E105" s="3286">
        <f t="shared" ref="E105" si="74">+E106</f>
        <v>0</v>
      </c>
      <c r="F105" s="3286"/>
      <c r="G105" s="3286"/>
      <c r="H105" s="3286"/>
      <c r="I105" s="3286"/>
      <c r="J105" s="3286"/>
      <c r="K105" s="3286"/>
      <c r="L105" s="3286">
        <f>+L106</f>
        <v>0</v>
      </c>
      <c r="M105" s="29">
        <f>+M106</f>
        <v>0</v>
      </c>
      <c r="N105" s="3955"/>
      <c r="O105" s="238"/>
    </row>
    <row r="106" spans="1:15" ht="13.5" hidden="1" customHeight="1">
      <c r="A106" s="3944"/>
      <c r="B106" s="3287" t="s">
        <v>11</v>
      </c>
      <c r="C106" s="3952"/>
      <c r="D106" s="490">
        <f>E106+L106+K106+F106+G106+H106+I106+J106</f>
        <v>0</v>
      </c>
      <c r="E106" s="491"/>
      <c r="F106" s="484"/>
      <c r="G106" s="484"/>
      <c r="H106" s="484"/>
      <c r="I106" s="484"/>
      <c r="J106" s="484"/>
      <c r="K106" s="102"/>
      <c r="L106" s="102"/>
      <c r="M106" s="3288">
        <f>SUM(F106:J106)</f>
        <v>0</v>
      </c>
      <c r="N106" s="3956"/>
    </row>
    <row r="107" spans="1:15" ht="13.5" hidden="1" customHeight="1">
      <c r="A107" s="3934"/>
      <c r="B107" s="1795" t="s">
        <v>17</v>
      </c>
      <c r="C107" s="3952"/>
      <c r="D107" s="851">
        <f>+D108</f>
        <v>0</v>
      </c>
      <c r="E107" s="851">
        <f t="shared" ref="E107" si="75">+E108</f>
        <v>0</v>
      </c>
      <c r="F107" s="851"/>
      <c r="G107" s="851"/>
      <c r="H107" s="851"/>
      <c r="I107" s="851"/>
      <c r="J107" s="851"/>
      <c r="K107" s="851"/>
      <c r="L107" s="851"/>
      <c r="M107" s="1531">
        <f>+M108</f>
        <v>0</v>
      </c>
      <c r="N107" s="3957"/>
    </row>
    <row r="108" spans="1:15" ht="13.5" hidden="1" customHeight="1">
      <c r="A108" s="3934"/>
      <c r="B108" s="1626" t="s">
        <v>19</v>
      </c>
      <c r="C108" s="3952"/>
      <c r="D108" s="798">
        <f>E108+L108+K108+F108+G108+H108+I108+J108</f>
        <v>0</v>
      </c>
      <c r="E108" s="825"/>
      <c r="F108" s="862"/>
      <c r="G108" s="862"/>
      <c r="H108" s="862"/>
      <c r="I108" s="862"/>
      <c r="J108" s="862"/>
      <c r="K108" s="860"/>
      <c r="L108" s="860"/>
      <c r="M108" s="1526">
        <f>SUM(F108:J108)</f>
        <v>0</v>
      </c>
      <c r="N108" s="3957"/>
    </row>
    <row r="109" spans="1:15" ht="12.75" hidden="1" customHeight="1">
      <c r="A109" s="3935"/>
      <c r="B109" s="1283" t="s">
        <v>20</v>
      </c>
      <c r="C109" s="1496"/>
      <c r="D109" s="848">
        <f>+D110</f>
        <v>0</v>
      </c>
      <c r="E109" s="848">
        <f t="shared" ref="E109:E110" si="76">+E110</f>
        <v>0</v>
      </c>
      <c r="F109" s="848"/>
      <c r="G109" s="848"/>
      <c r="H109" s="848"/>
      <c r="I109" s="848"/>
      <c r="J109" s="848"/>
      <c r="K109" s="848"/>
      <c r="L109" s="848"/>
      <c r="M109" s="3992" t="s">
        <v>21</v>
      </c>
      <c r="N109" s="3959" t="s">
        <v>90</v>
      </c>
      <c r="O109" s="238"/>
    </row>
    <row r="110" spans="1:15" s="3242" customFormat="1" ht="12.75" hidden="1" customHeight="1">
      <c r="A110" s="3935"/>
      <c r="B110" s="1297" t="s">
        <v>17</v>
      </c>
      <c r="C110" s="3890" t="s">
        <v>74</v>
      </c>
      <c r="D110" s="3289">
        <f>+D111</f>
        <v>0</v>
      </c>
      <c r="E110" s="866">
        <f t="shared" si="76"/>
        <v>0</v>
      </c>
      <c r="F110" s="866"/>
      <c r="G110" s="866"/>
      <c r="H110" s="866"/>
      <c r="I110" s="866"/>
      <c r="J110" s="866"/>
      <c r="K110" s="866"/>
      <c r="L110" s="3289"/>
      <c r="M110" s="3993"/>
      <c r="N110" s="3959"/>
    </row>
    <row r="111" spans="1:15" s="3242" customFormat="1" ht="12.75" hidden="1" customHeight="1" thickBot="1">
      <c r="A111" s="3935"/>
      <c r="B111" s="446" t="s">
        <v>19</v>
      </c>
      <c r="C111" s="3960"/>
      <c r="D111" s="1209">
        <f>E111+L111+K111+F111+G111+H111+I111+J111</f>
        <v>0</v>
      </c>
      <c r="E111" s="1209"/>
      <c r="F111" s="3290"/>
      <c r="G111" s="3290"/>
      <c r="H111" s="3290"/>
      <c r="I111" s="3290"/>
      <c r="J111" s="3290"/>
      <c r="K111" s="3290"/>
      <c r="L111" s="3291"/>
      <c r="M111" s="3994"/>
      <c r="N111" s="3959"/>
    </row>
    <row r="112" spans="1:15" s="3242" customFormat="1" ht="18" customHeight="1" thickBot="1">
      <c r="A112" s="3234"/>
      <c r="B112" s="3235" t="s">
        <v>394</v>
      </c>
      <c r="C112" s="3236"/>
      <c r="D112" s="3237"/>
      <c r="E112" s="3238"/>
      <c r="F112" s="3239"/>
      <c r="G112" s="3239"/>
      <c r="H112" s="3239"/>
      <c r="I112" s="3239"/>
      <c r="J112" s="3239"/>
      <c r="K112" s="3239"/>
      <c r="L112" s="3239"/>
      <c r="M112" s="3240"/>
      <c r="N112" s="3292"/>
    </row>
    <row r="113" spans="1:16" s="3242" customFormat="1" ht="40.5" hidden="1" customHeight="1">
      <c r="A113" s="3934"/>
      <c r="B113" s="3243" t="s">
        <v>573</v>
      </c>
      <c r="C113" s="25"/>
      <c r="D113" s="3244"/>
      <c r="E113" s="3246"/>
      <c r="F113" s="3246"/>
      <c r="G113" s="3246"/>
      <c r="H113" s="3246"/>
      <c r="I113" s="3246"/>
      <c r="J113" s="3246"/>
      <c r="K113" s="3246"/>
      <c r="L113" s="3246"/>
      <c r="M113" s="22"/>
      <c r="N113" s="3293"/>
      <c r="O113" s="121"/>
    </row>
    <row r="114" spans="1:16" s="3242" customFormat="1" ht="13.5" hidden="1" customHeight="1">
      <c r="A114" s="3904"/>
      <c r="B114" s="846" t="s">
        <v>9</v>
      </c>
      <c r="C114" s="3294" t="s">
        <v>70</v>
      </c>
      <c r="D114" s="3248">
        <f>+D115+D119</f>
        <v>0</v>
      </c>
      <c r="E114" s="881">
        <f t="shared" ref="E114" si="77">+E115+E119</f>
        <v>0</v>
      </c>
      <c r="F114" s="881"/>
      <c r="G114" s="881"/>
      <c r="H114" s="881"/>
      <c r="I114" s="881"/>
      <c r="J114" s="881"/>
      <c r="K114" s="881"/>
      <c r="L114" s="881">
        <f t="shared" ref="L114" si="78">+L115+L119</f>
        <v>0</v>
      </c>
      <c r="M114" s="3295">
        <f>M115+M119</f>
        <v>0</v>
      </c>
      <c r="N114" s="3978" t="s">
        <v>75</v>
      </c>
      <c r="O114" s="3975" t="s">
        <v>302</v>
      </c>
    </row>
    <row r="115" spans="1:16" s="3242" customFormat="1" ht="14.25" hidden="1" customHeight="1">
      <c r="A115" s="3905"/>
      <c r="B115" s="855" t="s">
        <v>22</v>
      </c>
      <c r="C115" s="3890" t="s">
        <v>73</v>
      </c>
      <c r="D115" s="861">
        <f>+D116+D117+D118</f>
        <v>0</v>
      </c>
      <c r="E115" s="861">
        <f t="shared" ref="E115" si="79">+E116+E117+E118</f>
        <v>0</v>
      </c>
      <c r="F115" s="861"/>
      <c r="G115" s="861"/>
      <c r="H115" s="861"/>
      <c r="I115" s="861"/>
      <c r="J115" s="861"/>
      <c r="K115" s="861"/>
      <c r="L115" s="861">
        <f t="shared" ref="L115" si="80">+L116+L117+L118</f>
        <v>0</v>
      </c>
      <c r="M115" s="3296">
        <f>M116</f>
        <v>0</v>
      </c>
      <c r="N115" s="3946"/>
      <c r="O115" s="3975"/>
    </row>
    <row r="116" spans="1:16" s="3242" customFormat="1" ht="12.75" hidden="1" customHeight="1">
      <c r="A116" s="3905"/>
      <c r="B116" s="908" t="s">
        <v>11</v>
      </c>
      <c r="C116" s="3939"/>
      <c r="D116" s="798">
        <f>E116+L116+K116+F116+G116+H116+I116+J116</f>
        <v>0</v>
      </c>
      <c r="E116" s="825"/>
      <c r="F116" s="1747"/>
      <c r="G116" s="1747"/>
      <c r="H116" s="1747"/>
      <c r="I116" s="1747"/>
      <c r="J116" s="1747"/>
      <c r="K116" s="1747"/>
      <c r="L116" s="1747"/>
      <c r="M116" s="863">
        <f>SUM(F116:J116)</f>
        <v>0</v>
      </c>
      <c r="N116" s="3946"/>
      <c r="O116" s="3975"/>
    </row>
    <row r="117" spans="1:16" s="3242" customFormat="1" ht="14.25" hidden="1" customHeight="1">
      <c r="A117" s="3905"/>
      <c r="B117" s="868" t="s">
        <v>16</v>
      </c>
      <c r="C117" s="3952"/>
      <c r="D117" s="798">
        <f>SUM(E117:G117)</f>
        <v>0</v>
      </c>
      <c r="E117" s="872"/>
      <c r="F117" s="872"/>
      <c r="G117" s="872"/>
      <c r="H117" s="872"/>
      <c r="I117" s="872"/>
      <c r="J117" s="872"/>
      <c r="K117" s="872"/>
      <c r="L117" s="854"/>
      <c r="M117" s="3297"/>
      <c r="N117" s="3946"/>
      <c r="O117" s="3975"/>
    </row>
    <row r="118" spans="1:16" s="3242" customFormat="1" ht="14.25" hidden="1" customHeight="1">
      <c r="A118" s="3905"/>
      <c r="B118" s="868" t="s">
        <v>14</v>
      </c>
      <c r="C118" s="3952"/>
      <c r="D118" s="798">
        <f>SUM(E118:G118)</f>
        <v>0</v>
      </c>
      <c r="E118" s="872"/>
      <c r="F118" s="872"/>
      <c r="G118" s="872"/>
      <c r="H118" s="872"/>
      <c r="I118" s="872"/>
      <c r="J118" s="872"/>
      <c r="K118" s="872"/>
      <c r="L118" s="854"/>
      <c r="M118" s="3297"/>
      <c r="N118" s="3946"/>
      <c r="O118" s="3975"/>
    </row>
    <row r="119" spans="1:16" s="3242" customFormat="1" ht="14.25" hidden="1" customHeight="1">
      <c r="A119" s="3905"/>
      <c r="B119" s="873" t="s">
        <v>17</v>
      </c>
      <c r="C119" s="3952"/>
      <c r="D119" s="851">
        <f>+D120</f>
        <v>0</v>
      </c>
      <c r="E119" s="851">
        <f t="shared" ref="E119" si="81">+E120</f>
        <v>0</v>
      </c>
      <c r="F119" s="851"/>
      <c r="G119" s="857"/>
      <c r="H119" s="851"/>
      <c r="I119" s="851"/>
      <c r="J119" s="851"/>
      <c r="K119" s="851"/>
      <c r="L119" s="851"/>
      <c r="M119" s="3296">
        <f>M120</f>
        <v>0</v>
      </c>
      <c r="N119" s="3946"/>
      <c r="O119" s="3975"/>
    </row>
    <row r="120" spans="1:16" s="3242" customFormat="1" ht="12.75" hidden="1" customHeight="1">
      <c r="A120" s="3905"/>
      <c r="B120" s="1626" t="s">
        <v>19</v>
      </c>
      <c r="C120" s="3953"/>
      <c r="D120" s="798">
        <f>E120+L120+K120+F120+G120+H120+I120+J120</f>
        <v>0</v>
      </c>
      <c r="E120" s="825"/>
      <c r="F120" s="872"/>
      <c r="G120" s="872"/>
      <c r="H120" s="854"/>
      <c r="I120" s="854"/>
      <c r="J120" s="854"/>
      <c r="K120" s="872"/>
      <c r="L120" s="854"/>
      <c r="M120" s="863">
        <f>SUM(F120:J120)</f>
        <v>0</v>
      </c>
      <c r="N120" s="3947"/>
      <c r="O120" s="3975"/>
    </row>
    <row r="121" spans="1:16" s="3242" customFormat="1" ht="21.75" hidden="1" customHeight="1">
      <c r="A121" s="3906"/>
      <c r="B121" s="846" t="s">
        <v>20</v>
      </c>
      <c r="C121" s="3298" t="s">
        <v>274</v>
      </c>
      <c r="D121" s="848">
        <f>+D125+D122</f>
        <v>0</v>
      </c>
      <c r="E121" s="848">
        <f t="shared" ref="E121" si="82">+E125+E122</f>
        <v>0</v>
      </c>
      <c r="F121" s="848"/>
      <c r="G121" s="848"/>
      <c r="H121" s="848"/>
      <c r="I121" s="848"/>
      <c r="J121" s="848"/>
      <c r="K121" s="848"/>
      <c r="L121" s="848">
        <f>+L125+L122</f>
        <v>0</v>
      </c>
      <c r="M121" s="3914" t="s">
        <v>21</v>
      </c>
      <c r="N121" s="3898" t="s">
        <v>90</v>
      </c>
      <c r="O121" s="3299"/>
      <c r="P121" s="3299">
        <v>-1217020</v>
      </c>
    </row>
    <row r="122" spans="1:16" s="3242" customFormat="1" ht="14.25" hidden="1" customHeight="1">
      <c r="A122" s="3906"/>
      <c r="B122" s="855" t="s">
        <v>22</v>
      </c>
      <c r="C122" s="3890" t="s">
        <v>176</v>
      </c>
      <c r="D122" s="3266">
        <f>+D123+D124</f>
        <v>0</v>
      </c>
      <c r="E122" s="3266">
        <f t="shared" ref="E122" si="83">+E123+E124</f>
        <v>0</v>
      </c>
      <c r="F122" s="3266"/>
      <c r="G122" s="3266"/>
      <c r="H122" s="3266"/>
      <c r="I122" s="3266"/>
      <c r="J122" s="3266"/>
      <c r="K122" s="3266"/>
      <c r="L122" s="3266">
        <f>+L123+L124</f>
        <v>0</v>
      </c>
      <c r="M122" s="3912"/>
      <c r="N122" s="3899"/>
    </row>
    <row r="123" spans="1:16" s="3242" customFormat="1" ht="14.25" hidden="1" customHeight="1">
      <c r="A123" s="3906"/>
      <c r="B123" s="868" t="s">
        <v>16</v>
      </c>
      <c r="C123" s="3939"/>
      <c r="D123" s="798">
        <f>E123+L123+K123+F123+G123+H123+I123+J123</f>
        <v>0</v>
      </c>
      <c r="E123" s="3053"/>
      <c r="F123" s="865"/>
      <c r="G123" s="865"/>
      <c r="H123" s="865"/>
      <c r="I123" s="865"/>
      <c r="J123" s="865"/>
      <c r="K123" s="865"/>
      <c r="L123" s="865">
        <v>0</v>
      </c>
      <c r="M123" s="3912"/>
      <c r="N123" s="3899"/>
    </row>
    <row r="124" spans="1:16" s="3242" customFormat="1" ht="13.5" hidden="1" customHeight="1" thickBot="1">
      <c r="A124" s="3907"/>
      <c r="B124" s="480" t="s">
        <v>14</v>
      </c>
      <c r="C124" s="3940"/>
      <c r="D124" s="1209">
        <f>E124+L124+K124+F124+G124+H124+I124+J124</f>
        <v>0</v>
      </c>
      <c r="E124" s="3300"/>
      <c r="F124" s="3300"/>
      <c r="G124" s="3300"/>
      <c r="H124" s="3300"/>
      <c r="I124" s="3300"/>
      <c r="J124" s="3300"/>
      <c r="K124" s="3300"/>
      <c r="L124" s="3300">
        <v>0</v>
      </c>
      <c r="M124" s="3913"/>
      <c r="N124" s="3900"/>
    </row>
    <row r="125" spans="1:16" s="3242" customFormat="1" ht="14.25" hidden="1" customHeight="1">
      <c r="A125" s="3906"/>
      <c r="B125" s="3301" t="s">
        <v>17</v>
      </c>
      <c r="C125" s="3939"/>
      <c r="D125" s="3266">
        <f>+D127+D126</f>
        <v>0</v>
      </c>
      <c r="E125" s="3266">
        <f t="shared" ref="E125" si="84">+E127+E126</f>
        <v>0</v>
      </c>
      <c r="F125" s="3302"/>
      <c r="G125" s="3302"/>
      <c r="H125" s="3302"/>
      <c r="I125" s="3302"/>
      <c r="J125" s="3302"/>
      <c r="K125" s="3302"/>
      <c r="L125" s="3266">
        <f>+L127+L126</f>
        <v>0</v>
      </c>
      <c r="M125" s="3912"/>
      <c r="N125" s="3899"/>
    </row>
    <row r="126" spans="1:16" s="3242" customFormat="1" ht="14.25" hidden="1" customHeight="1">
      <c r="A126" s="3906"/>
      <c r="B126" s="868" t="s">
        <v>16</v>
      </c>
      <c r="C126" s="3939"/>
      <c r="D126" s="798">
        <f>E126+L126+K126+F126+G126+H126+I126+J126</f>
        <v>0</v>
      </c>
      <c r="E126" s="871"/>
      <c r="F126" s="3053"/>
      <c r="G126" s="3053"/>
      <c r="H126" s="3053"/>
      <c r="I126" s="3053"/>
      <c r="J126" s="3053"/>
      <c r="K126" s="3053"/>
      <c r="L126" s="872"/>
      <c r="M126" s="3912"/>
      <c r="N126" s="3899"/>
    </row>
    <row r="127" spans="1:16" s="3305" customFormat="1" ht="14.25" hidden="1" customHeight="1" thickBot="1">
      <c r="A127" s="3907"/>
      <c r="B127" s="3303" t="s">
        <v>19</v>
      </c>
      <c r="C127" s="3940"/>
      <c r="D127" s="798">
        <f>E127+L127+K127+F127+G127+H127+I127+J127</f>
        <v>0</v>
      </c>
      <c r="E127" s="825"/>
      <c r="F127" s="3304"/>
      <c r="G127" s="3304"/>
      <c r="H127" s="3304"/>
      <c r="I127" s="3304"/>
      <c r="J127" s="3304"/>
      <c r="K127" s="3304"/>
      <c r="L127" s="1330"/>
      <c r="M127" s="3913"/>
      <c r="N127" s="3900"/>
    </row>
    <row r="128" spans="1:16" ht="27" customHeight="1">
      <c r="A128" s="3904" t="s">
        <v>53</v>
      </c>
      <c r="B128" s="32" t="s">
        <v>574</v>
      </c>
      <c r="C128" s="25"/>
      <c r="D128" s="664"/>
      <c r="E128" s="1572"/>
      <c r="F128" s="1572"/>
      <c r="G128" s="1572"/>
      <c r="H128" s="1572"/>
      <c r="I128" s="1572"/>
      <c r="J128" s="21"/>
      <c r="K128" s="1572"/>
      <c r="L128" s="1572"/>
      <c r="M128" s="3259"/>
      <c r="N128" s="3247"/>
    </row>
    <row r="129" spans="1:16" ht="14.25" customHeight="1">
      <c r="A129" s="3905"/>
      <c r="B129" s="1337" t="s">
        <v>9</v>
      </c>
      <c r="C129" s="3294" t="s">
        <v>70</v>
      </c>
      <c r="D129" s="3248">
        <f t="shared" ref="D129" si="85">+D130+D134</f>
        <v>41962510</v>
      </c>
      <c r="E129" s="3248">
        <f t="shared" ref="E129" si="86">+E130+E134</f>
        <v>41900634</v>
      </c>
      <c r="F129" s="3248">
        <f t="shared" ref="F129:J129" si="87">+F130+F134</f>
        <v>61876</v>
      </c>
      <c r="G129" s="3306">
        <f t="shared" si="87"/>
        <v>0</v>
      </c>
      <c r="H129" s="3306">
        <f t="shared" si="87"/>
        <v>0</v>
      </c>
      <c r="I129" s="3306">
        <f t="shared" si="87"/>
        <v>0</v>
      </c>
      <c r="J129" s="3306">
        <f t="shared" si="87"/>
        <v>0</v>
      </c>
      <c r="K129" s="3248">
        <f>+K130+K134</f>
        <v>0</v>
      </c>
      <c r="L129" s="3248">
        <f>+L130+L134</f>
        <v>0</v>
      </c>
      <c r="M129" s="849">
        <f>M130+M134</f>
        <v>61876</v>
      </c>
      <c r="N129" s="3946" t="s">
        <v>75</v>
      </c>
    </row>
    <row r="130" spans="1:16" ht="12" customHeight="1">
      <c r="A130" s="3905"/>
      <c r="B130" s="864" t="s">
        <v>22</v>
      </c>
      <c r="C130" s="3890" t="s">
        <v>73</v>
      </c>
      <c r="D130" s="861">
        <f>+D131+D132+D133</f>
        <v>4841589</v>
      </c>
      <c r="E130" s="861">
        <f t="shared" ref="E130" si="88">+E131+E132+E133</f>
        <v>4779713</v>
      </c>
      <c r="F130" s="861">
        <f t="shared" ref="F130:J130" si="89">+F131+F132+F133</f>
        <v>61876</v>
      </c>
      <c r="G130" s="3063">
        <f t="shared" si="89"/>
        <v>0</v>
      </c>
      <c r="H130" s="3063">
        <f t="shared" si="89"/>
        <v>0</v>
      </c>
      <c r="I130" s="3063">
        <f t="shared" si="89"/>
        <v>0</v>
      </c>
      <c r="J130" s="3063">
        <f t="shared" si="89"/>
        <v>0</v>
      </c>
      <c r="K130" s="861">
        <f t="shared" ref="K130" si="90">+K131+K132+K133</f>
        <v>0</v>
      </c>
      <c r="L130" s="861">
        <f>+L131+L132+L133</f>
        <v>0</v>
      </c>
      <c r="M130" s="852">
        <f>+M131+M133</f>
        <v>61876</v>
      </c>
      <c r="N130" s="3946"/>
    </row>
    <row r="131" spans="1:16" ht="11.25" customHeight="1">
      <c r="A131" s="3905"/>
      <c r="B131" s="868" t="s">
        <v>11</v>
      </c>
      <c r="C131" s="3939"/>
      <c r="D131" s="798">
        <f>E131+L131+K131+F131+G131+H131+I131+J131</f>
        <v>3341589</v>
      </c>
      <c r="E131" s="825">
        <f>2234734+1029855+15124</f>
        <v>3279713</v>
      </c>
      <c r="F131" s="3250">
        <v>61876</v>
      </c>
      <c r="G131" s="2936">
        <v>0</v>
      </c>
      <c r="H131" s="2936">
        <v>0</v>
      </c>
      <c r="I131" s="2936">
        <v>0</v>
      </c>
      <c r="J131" s="2936">
        <v>0</v>
      </c>
      <c r="K131" s="3250">
        <v>0</v>
      </c>
      <c r="L131" s="825">
        <v>0</v>
      </c>
      <c r="M131" s="863">
        <f>SUM(F131:J131)</f>
        <v>61876</v>
      </c>
      <c r="N131" s="3946"/>
    </row>
    <row r="132" spans="1:16" ht="12" hidden="1" customHeight="1">
      <c r="A132" s="3905"/>
      <c r="B132" s="1625" t="s">
        <v>16</v>
      </c>
      <c r="C132" s="3939"/>
      <c r="D132" s="798">
        <f>E132+L132+K132+F132+G132+H132+I132+J132</f>
        <v>0</v>
      </c>
      <c r="E132" s="860"/>
      <c r="F132" s="862"/>
      <c r="G132" s="2936"/>
      <c r="H132" s="3307"/>
      <c r="I132" s="3307"/>
      <c r="J132" s="3307"/>
      <c r="K132" s="862"/>
      <c r="L132" s="862"/>
      <c r="M132" s="3252"/>
      <c r="N132" s="3946"/>
    </row>
    <row r="133" spans="1:16" ht="12" customHeight="1">
      <c r="A133" s="3905"/>
      <c r="B133" s="868" t="s">
        <v>14</v>
      </c>
      <c r="C133" s="3939"/>
      <c r="D133" s="798">
        <f>E133+L133+K133+F133+G133+H133+I133+J133</f>
        <v>1500000</v>
      </c>
      <c r="E133" s="825">
        <f>1000000+500000</f>
        <v>1500000</v>
      </c>
      <c r="F133" s="2936">
        <v>0</v>
      </c>
      <c r="G133" s="2936">
        <v>0</v>
      </c>
      <c r="H133" s="2948">
        <v>0</v>
      </c>
      <c r="I133" s="2948">
        <v>0</v>
      </c>
      <c r="J133" s="2948">
        <v>0</v>
      </c>
      <c r="K133" s="862"/>
      <c r="L133" s="862">
        <v>0</v>
      </c>
      <c r="M133" s="3308">
        <f>SUM(F133:J133)</f>
        <v>0</v>
      </c>
      <c r="N133" s="3946"/>
    </row>
    <row r="134" spans="1:16">
      <c r="A134" s="3905"/>
      <c r="B134" s="1324" t="s">
        <v>17</v>
      </c>
      <c r="C134" s="3939"/>
      <c r="D134" s="851">
        <f t="shared" ref="D134:J134" si="91">+D135+D136</f>
        <v>37120921</v>
      </c>
      <c r="E134" s="851">
        <f t="shared" si="91"/>
        <v>37120921</v>
      </c>
      <c r="F134" s="3066">
        <f t="shared" si="91"/>
        <v>0</v>
      </c>
      <c r="G134" s="3066">
        <f t="shared" si="91"/>
        <v>0</v>
      </c>
      <c r="H134" s="3066">
        <f t="shared" si="91"/>
        <v>0</v>
      </c>
      <c r="I134" s="3066">
        <f t="shared" si="91"/>
        <v>0</v>
      </c>
      <c r="J134" s="3066">
        <f t="shared" si="91"/>
        <v>0</v>
      </c>
      <c r="K134" s="851"/>
      <c r="L134" s="851">
        <f>+L135+L136</f>
        <v>0</v>
      </c>
      <c r="M134" s="3309">
        <f>+M135+M136</f>
        <v>0</v>
      </c>
      <c r="N134" s="3946"/>
    </row>
    <row r="135" spans="1:16" ht="12" hidden="1" customHeight="1">
      <c r="A135" s="3905"/>
      <c r="B135" s="1625" t="s">
        <v>16</v>
      </c>
      <c r="C135" s="3939"/>
      <c r="D135" s="865">
        <v>0</v>
      </c>
      <c r="E135" s="1704"/>
      <c r="F135" s="2936"/>
      <c r="G135" s="2936"/>
      <c r="H135" s="3307"/>
      <c r="I135" s="3307"/>
      <c r="J135" s="3307"/>
      <c r="K135" s="862"/>
      <c r="L135" s="862"/>
      <c r="M135" s="3310"/>
      <c r="N135" s="3946"/>
    </row>
    <row r="136" spans="1:16" ht="12" customHeight="1">
      <c r="A136" s="3905"/>
      <c r="B136" s="1625" t="s">
        <v>19</v>
      </c>
      <c r="C136" s="3951"/>
      <c r="D136" s="798">
        <f>E136+L136+K136+F136+G136+H136+I136+J136</f>
        <v>37120921</v>
      </c>
      <c r="E136" s="825">
        <f>17911168+19209753</f>
        <v>37120921</v>
      </c>
      <c r="F136" s="2936">
        <v>0</v>
      </c>
      <c r="G136" s="2936">
        <v>0</v>
      </c>
      <c r="H136" s="2936">
        <v>0</v>
      </c>
      <c r="I136" s="2936">
        <v>0</v>
      </c>
      <c r="J136" s="2936">
        <v>0</v>
      </c>
      <c r="K136" s="862"/>
      <c r="L136" s="825">
        <v>0</v>
      </c>
      <c r="M136" s="3308">
        <f>SUM(F136:J136)</f>
        <v>0</v>
      </c>
      <c r="N136" s="3947"/>
      <c r="O136" s="238">
        <f>D136-D143</f>
        <v>0</v>
      </c>
    </row>
    <row r="137" spans="1:16" ht="21.75" customHeight="1">
      <c r="A137" s="3905"/>
      <c r="B137" s="89" t="s">
        <v>20</v>
      </c>
      <c r="C137" s="3298" t="s">
        <v>70</v>
      </c>
      <c r="D137" s="848">
        <f t="shared" ref="D137" si="92">+D141+D138</f>
        <v>38620921</v>
      </c>
      <c r="E137" s="848">
        <f>+E138+E141</f>
        <v>38620921</v>
      </c>
      <c r="F137" s="1107">
        <f t="shared" ref="F137:J137" si="93">+F138+F141</f>
        <v>0</v>
      </c>
      <c r="G137" s="1107">
        <f t="shared" si="93"/>
        <v>0</v>
      </c>
      <c r="H137" s="1107">
        <f t="shared" si="93"/>
        <v>0</v>
      </c>
      <c r="I137" s="1107">
        <f t="shared" si="93"/>
        <v>0</v>
      </c>
      <c r="J137" s="1107">
        <f t="shared" si="93"/>
        <v>0</v>
      </c>
      <c r="K137" s="848">
        <f>+K141+K138</f>
        <v>0</v>
      </c>
      <c r="L137" s="848">
        <f>+L141+L138</f>
        <v>0</v>
      </c>
      <c r="M137" s="3895" t="s">
        <v>21</v>
      </c>
      <c r="N137" s="3898" t="s">
        <v>90</v>
      </c>
      <c r="O137" s="238"/>
      <c r="P137" s="238"/>
    </row>
    <row r="138" spans="1:16">
      <c r="A138" s="3905"/>
      <c r="B138" s="864" t="s">
        <v>22</v>
      </c>
      <c r="C138" s="3890" t="s">
        <v>369</v>
      </c>
      <c r="D138" s="851">
        <f>+D139+D140</f>
        <v>1500000</v>
      </c>
      <c r="E138" s="851">
        <f>+E140</f>
        <v>1500000</v>
      </c>
      <c r="F138" s="3066">
        <f t="shared" ref="F138:J138" si="94">+F140</f>
        <v>0</v>
      </c>
      <c r="G138" s="3066">
        <f t="shared" si="94"/>
        <v>0</v>
      </c>
      <c r="H138" s="3066">
        <f t="shared" si="94"/>
        <v>0</v>
      </c>
      <c r="I138" s="3066">
        <f t="shared" si="94"/>
        <v>0</v>
      </c>
      <c r="J138" s="3066">
        <f t="shared" si="94"/>
        <v>0</v>
      </c>
      <c r="K138" s="1071">
        <f>+K139+K140</f>
        <v>0</v>
      </c>
      <c r="L138" s="851">
        <f>+L139+L140</f>
        <v>0</v>
      </c>
      <c r="M138" s="3896"/>
      <c r="N138" s="3899"/>
    </row>
    <row r="139" spans="1:16" ht="12" hidden="1" customHeight="1">
      <c r="A139" s="3905"/>
      <c r="B139" s="868" t="s">
        <v>16</v>
      </c>
      <c r="C139" s="3939"/>
      <c r="D139" s="798">
        <f>SUM(E139:G139)</f>
        <v>0</v>
      </c>
      <c r="E139" s="3311"/>
      <c r="F139" s="2949"/>
      <c r="G139" s="2949"/>
      <c r="H139" s="2949"/>
      <c r="I139" s="2949"/>
      <c r="J139" s="2949"/>
      <c r="K139" s="2137"/>
      <c r="L139" s="865">
        <v>0</v>
      </c>
      <c r="M139" s="3896"/>
      <c r="N139" s="3899"/>
    </row>
    <row r="140" spans="1:16">
      <c r="A140" s="3905"/>
      <c r="B140" s="868" t="s">
        <v>14</v>
      </c>
      <c r="C140" s="3939"/>
      <c r="D140" s="798">
        <f>E140+L140+K140+F140+G140+H140+I140+J140</f>
        <v>1500000</v>
      </c>
      <c r="E140" s="825">
        <f>1000000+500000</f>
        <v>1500000</v>
      </c>
      <c r="F140" s="2949">
        <v>0</v>
      </c>
      <c r="G140" s="2949">
        <v>0</v>
      </c>
      <c r="H140" s="2949">
        <v>0</v>
      </c>
      <c r="I140" s="2949">
        <v>0</v>
      </c>
      <c r="J140" s="2949">
        <v>0</v>
      </c>
      <c r="K140" s="2137">
        <v>0</v>
      </c>
      <c r="L140" s="865">
        <v>0</v>
      </c>
      <c r="M140" s="3896"/>
      <c r="N140" s="3899"/>
    </row>
    <row r="141" spans="1:16" ht="13.5" customHeight="1">
      <c r="A141" s="3905"/>
      <c r="B141" s="1795" t="s">
        <v>17</v>
      </c>
      <c r="C141" s="3939"/>
      <c r="D141" s="866">
        <f t="shared" ref="D141" si="95">+D142+D143</f>
        <v>37120921</v>
      </c>
      <c r="E141" s="866">
        <f>+E143</f>
        <v>37120921</v>
      </c>
      <c r="F141" s="3312">
        <f t="shared" ref="F141:J141" si="96">+F143</f>
        <v>0</v>
      </c>
      <c r="G141" s="3312">
        <f t="shared" si="96"/>
        <v>0</v>
      </c>
      <c r="H141" s="3312">
        <f t="shared" si="96"/>
        <v>0</v>
      </c>
      <c r="I141" s="3312">
        <f t="shared" si="96"/>
        <v>0</v>
      </c>
      <c r="J141" s="3312">
        <f t="shared" si="96"/>
        <v>0</v>
      </c>
      <c r="K141" s="3254">
        <f>+K142+K143</f>
        <v>0</v>
      </c>
      <c r="L141" s="3254">
        <f>+L142+L143</f>
        <v>0</v>
      </c>
      <c r="M141" s="3896"/>
      <c r="N141" s="3899"/>
    </row>
    <row r="142" spans="1:16" ht="12" hidden="1" customHeight="1">
      <c r="A142" s="3905"/>
      <c r="B142" s="1625" t="s">
        <v>16</v>
      </c>
      <c r="C142" s="3939"/>
      <c r="D142" s="798">
        <f>SUM(E142:G142)</f>
        <v>0</v>
      </c>
      <c r="E142" s="3311"/>
      <c r="F142" s="2949"/>
      <c r="G142" s="2949"/>
      <c r="H142" s="2949"/>
      <c r="I142" s="2949"/>
      <c r="J142" s="2949"/>
      <c r="K142" s="865"/>
      <c r="L142" s="865"/>
      <c r="M142" s="3896"/>
      <c r="N142" s="3899"/>
    </row>
    <row r="143" spans="1:16" ht="14.25" customHeight="1" thickBot="1">
      <c r="A143" s="3944"/>
      <c r="B143" s="3255" t="s">
        <v>19</v>
      </c>
      <c r="C143" s="3940"/>
      <c r="D143" s="1209">
        <f>E143+L143+K143+F143+G143+H143+I143+J143</f>
        <v>37120921</v>
      </c>
      <c r="E143" s="1063">
        <f>13036781+23546022-129119+667237</f>
        <v>37120921</v>
      </c>
      <c r="F143" s="3313">
        <v>0</v>
      </c>
      <c r="G143" s="3313">
        <v>0</v>
      </c>
      <c r="H143" s="3313">
        <v>0</v>
      </c>
      <c r="I143" s="3314">
        <v>0</v>
      </c>
      <c r="J143" s="3314">
        <v>0</v>
      </c>
      <c r="K143" s="3256">
        <v>0</v>
      </c>
      <c r="L143" s="1209">
        <v>0</v>
      </c>
      <c r="M143" s="3897"/>
      <c r="N143" s="3900"/>
    </row>
    <row r="144" spans="1:16" ht="30" hidden="1" customHeight="1">
      <c r="A144" s="3905"/>
      <c r="B144" s="237" t="s">
        <v>575</v>
      </c>
      <c r="C144" s="465"/>
      <c r="D144" s="3315"/>
      <c r="E144" s="3316"/>
      <c r="F144" s="3316"/>
      <c r="G144" s="3316"/>
      <c r="H144" s="3316"/>
      <c r="I144" s="3316"/>
      <c r="J144" s="3316"/>
      <c r="K144" s="3316"/>
      <c r="L144" s="3316"/>
      <c r="M144" s="3317"/>
      <c r="N144" s="1319"/>
    </row>
    <row r="145" spans="1:16" ht="13.5" hidden="1" customHeight="1">
      <c r="A145" s="3905"/>
      <c r="B145" s="1283" t="s">
        <v>9</v>
      </c>
      <c r="C145" s="3294" t="s">
        <v>70</v>
      </c>
      <c r="D145" s="3248">
        <f t="shared" ref="D145" si="97">+D146+D149</f>
        <v>0</v>
      </c>
      <c r="E145" s="881">
        <f>+E146+E149</f>
        <v>0</v>
      </c>
      <c r="F145" s="881"/>
      <c r="G145" s="881"/>
      <c r="H145" s="881"/>
      <c r="I145" s="881"/>
      <c r="J145" s="881"/>
      <c r="K145" s="881"/>
      <c r="L145" s="881">
        <f>+L146+L149</f>
        <v>0</v>
      </c>
      <c r="M145" s="849">
        <f>M146+M149</f>
        <v>0</v>
      </c>
      <c r="N145" s="3946" t="s">
        <v>75</v>
      </c>
      <c r="O145" s="238"/>
    </row>
    <row r="146" spans="1:16" ht="13.5" hidden="1" customHeight="1">
      <c r="A146" s="3905"/>
      <c r="B146" s="1296" t="s">
        <v>22</v>
      </c>
      <c r="C146" s="3890" t="s">
        <v>73</v>
      </c>
      <c r="D146" s="861">
        <f>+D147+D148</f>
        <v>0</v>
      </c>
      <c r="E146" s="861">
        <f>+E147</f>
        <v>0</v>
      </c>
      <c r="F146" s="861"/>
      <c r="G146" s="861"/>
      <c r="H146" s="861"/>
      <c r="I146" s="861"/>
      <c r="J146" s="861"/>
      <c r="K146" s="861"/>
      <c r="L146" s="861">
        <f>+L147+L148</f>
        <v>0</v>
      </c>
      <c r="M146" s="852">
        <f>M147</f>
        <v>0</v>
      </c>
      <c r="N146" s="3946"/>
      <c r="O146" s="238"/>
    </row>
    <row r="147" spans="1:16" ht="11.25" hidden="1" customHeight="1">
      <c r="A147" s="3905"/>
      <c r="B147" s="3249" t="s">
        <v>11</v>
      </c>
      <c r="C147" s="3952"/>
      <c r="D147" s="798">
        <f>E147+L147+K147+F147+G147+H147+I147+J147</f>
        <v>0</v>
      </c>
      <c r="E147" s="825"/>
      <c r="F147" s="825"/>
      <c r="G147" s="825"/>
      <c r="H147" s="825"/>
      <c r="I147" s="825"/>
      <c r="J147" s="825"/>
      <c r="K147" s="825"/>
      <c r="L147" s="825"/>
      <c r="M147" s="863">
        <f>SUM(F147:J147)</f>
        <v>0</v>
      </c>
      <c r="N147" s="3946"/>
      <c r="O147" s="238"/>
    </row>
    <row r="148" spans="1:16" ht="10.5" hidden="1" customHeight="1">
      <c r="A148" s="3905"/>
      <c r="B148" s="3318" t="s">
        <v>14</v>
      </c>
      <c r="C148" s="3952"/>
      <c r="D148" s="798">
        <f>SUM(E148:G148)</f>
        <v>0</v>
      </c>
      <c r="E148" s="871">
        <v>0</v>
      </c>
      <c r="F148" s="872"/>
      <c r="G148" s="872"/>
      <c r="H148" s="3251"/>
      <c r="I148" s="3251"/>
      <c r="J148" s="3251"/>
      <c r="K148" s="872"/>
      <c r="L148" s="872"/>
      <c r="M148" s="3252"/>
      <c r="N148" s="3946"/>
    </row>
    <row r="149" spans="1:16" ht="12.75" hidden="1" customHeight="1">
      <c r="A149" s="3905"/>
      <c r="B149" s="1297" t="s">
        <v>17</v>
      </c>
      <c r="C149" s="3952"/>
      <c r="D149" s="851">
        <f>+D150</f>
        <v>0</v>
      </c>
      <c r="E149" s="857">
        <f>+E150</f>
        <v>0</v>
      </c>
      <c r="F149" s="857"/>
      <c r="G149" s="857"/>
      <c r="H149" s="851"/>
      <c r="I149" s="851"/>
      <c r="J149" s="851"/>
      <c r="K149" s="857"/>
      <c r="L149" s="857">
        <f t="shared" ref="L149" si="98">+L150</f>
        <v>0</v>
      </c>
      <c r="M149" s="852">
        <f>M150</f>
        <v>0</v>
      </c>
      <c r="N149" s="3946"/>
    </row>
    <row r="150" spans="1:16" ht="12" hidden="1" customHeight="1">
      <c r="A150" s="3905"/>
      <c r="B150" s="3249" t="s">
        <v>19</v>
      </c>
      <c r="C150" s="3953"/>
      <c r="D150" s="830">
        <f>E150+L150+K150+F150+G150+H150+I150+J150</f>
        <v>0</v>
      </c>
      <c r="E150" s="825"/>
      <c r="F150" s="860"/>
      <c r="G150" s="860"/>
      <c r="H150" s="862"/>
      <c r="I150" s="862"/>
      <c r="J150" s="862"/>
      <c r="K150" s="825"/>
      <c r="L150" s="825"/>
      <c r="M150" s="863">
        <f>SUM(F150:J150)</f>
        <v>0</v>
      </c>
      <c r="N150" s="3947"/>
    </row>
    <row r="151" spans="1:16" ht="23.25" hidden="1" customHeight="1" thickBot="1">
      <c r="A151" s="3906"/>
      <c r="B151" s="41" t="s">
        <v>20</v>
      </c>
      <c r="C151" s="3298" t="s">
        <v>274</v>
      </c>
      <c r="D151" s="42">
        <f t="shared" ref="D151" si="99">+D152+D154</f>
        <v>0</v>
      </c>
      <c r="E151" s="3088">
        <f>+E154</f>
        <v>0</v>
      </c>
      <c r="F151" s="3088"/>
      <c r="G151" s="3088"/>
      <c r="H151" s="3088"/>
      <c r="I151" s="3088"/>
      <c r="J151" s="3088"/>
      <c r="K151" s="3088"/>
      <c r="L151" s="3088">
        <f>+L152+L154</f>
        <v>0</v>
      </c>
      <c r="M151" s="3914" t="s">
        <v>21</v>
      </c>
      <c r="N151" s="3969" t="s">
        <v>90</v>
      </c>
      <c r="O151" s="238"/>
      <c r="P151" s="238">
        <v>-1435987</v>
      </c>
    </row>
    <row r="152" spans="1:16" ht="13.5" hidden="1" customHeight="1">
      <c r="A152" s="3906"/>
      <c r="B152" s="855" t="s">
        <v>22</v>
      </c>
      <c r="C152" s="3977" t="s">
        <v>185</v>
      </c>
      <c r="D152" s="3266">
        <f>+D153</f>
        <v>0</v>
      </c>
      <c r="E152" s="3319">
        <v>0</v>
      </c>
      <c r="F152" s="3266"/>
      <c r="G152" s="3266"/>
      <c r="H152" s="3266"/>
      <c r="I152" s="3266"/>
      <c r="J152" s="3266"/>
      <c r="K152" s="3266"/>
      <c r="L152" s="3266"/>
      <c r="M152" s="3912"/>
      <c r="N152" s="3970"/>
    </row>
    <row r="153" spans="1:16" ht="13.5" hidden="1" customHeight="1" thickBot="1">
      <c r="A153" s="3906"/>
      <c r="B153" s="3265" t="s">
        <v>14</v>
      </c>
      <c r="C153" s="3964"/>
      <c r="D153" s="798">
        <f>SUM(E153:G153)</f>
        <v>0</v>
      </c>
      <c r="E153" s="2137">
        <v>0</v>
      </c>
      <c r="F153" s="865"/>
      <c r="G153" s="865"/>
      <c r="H153" s="865"/>
      <c r="I153" s="865"/>
      <c r="J153" s="865"/>
      <c r="K153" s="865"/>
      <c r="L153" s="865"/>
      <c r="M153" s="3912"/>
      <c r="N153" s="3970"/>
    </row>
    <row r="154" spans="1:16" ht="12" hidden="1" customHeight="1">
      <c r="A154" s="3906"/>
      <c r="B154" s="873" t="s">
        <v>17</v>
      </c>
      <c r="C154" s="3964"/>
      <c r="D154" s="851">
        <f t="shared" ref="D154" si="100">+D155</f>
        <v>0</v>
      </c>
      <c r="E154" s="857">
        <f>+E155</f>
        <v>0</v>
      </c>
      <c r="F154" s="857"/>
      <c r="G154" s="857"/>
      <c r="H154" s="857"/>
      <c r="I154" s="857"/>
      <c r="J154" s="857"/>
      <c r="K154" s="857"/>
      <c r="L154" s="857">
        <f>+L155</f>
        <v>0</v>
      </c>
      <c r="M154" s="3912"/>
      <c r="N154" s="3970"/>
    </row>
    <row r="155" spans="1:16" ht="13.5" hidden="1" customHeight="1" thickBot="1">
      <c r="A155" s="3907"/>
      <c r="B155" s="480" t="s">
        <v>19</v>
      </c>
      <c r="C155" s="3965"/>
      <c r="D155" s="1209">
        <f>E155+L155+K155+F155+G155+H155+I155+J155</f>
        <v>0</v>
      </c>
      <c r="E155" s="1209"/>
      <c r="F155" s="1075"/>
      <c r="G155" s="1075"/>
      <c r="H155" s="1075"/>
      <c r="I155" s="1075"/>
      <c r="J155" s="1075"/>
      <c r="K155" s="1075"/>
      <c r="L155" s="1075"/>
      <c r="M155" s="3913"/>
      <c r="N155" s="3971"/>
    </row>
    <row r="156" spans="1:16" ht="24.75" hidden="1" thickBot="1">
      <c r="A156" s="3904" t="s">
        <v>55</v>
      </c>
      <c r="B156" s="32" t="s">
        <v>576</v>
      </c>
      <c r="C156" s="25" t="s">
        <v>70</v>
      </c>
      <c r="D156" s="664"/>
      <c r="E156" s="1572"/>
      <c r="F156" s="1572"/>
      <c r="G156" s="1572"/>
      <c r="H156" s="1572"/>
      <c r="I156" s="1572"/>
      <c r="J156" s="21"/>
      <c r="K156" s="1572"/>
      <c r="L156" s="1572"/>
      <c r="M156" s="22"/>
      <c r="N156" s="39"/>
    </row>
    <row r="157" spans="1:16" ht="12" hidden="1" customHeight="1">
      <c r="A157" s="3905"/>
      <c r="B157" s="1266" t="s">
        <v>9</v>
      </c>
      <c r="C157" s="1496"/>
      <c r="D157" s="3248">
        <f>+D158+D161</f>
        <v>0</v>
      </c>
      <c r="E157" s="881">
        <f t="shared" ref="E157" si="101">+E158+E161</f>
        <v>0</v>
      </c>
      <c r="F157" s="881"/>
      <c r="G157" s="881"/>
      <c r="H157" s="881"/>
      <c r="I157" s="881"/>
      <c r="J157" s="881"/>
      <c r="K157" s="881">
        <f>+K158+K161</f>
        <v>0</v>
      </c>
      <c r="L157" s="881">
        <f>+L158+L161</f>
        <v>0</v>
      </c>
      <c r="M157" s="849">
        <f>M158+M161</f>
        <v>0</v>
      </c>
      <c r="N157" s="3946" t="s">
        <v>75</v>
      </c>
      <c r="O157" s="238"/>
    </row>
    <row r="158" spans="1:16" ht="13.5" hidden="1" thickBot="1">
      <c r="A158" s="3905"/>
      <c r="B158" s="1624" t="s">
        <v>22</v>
      </c>
      <c r="C158" s="3890" t="s">
        <v>73</v>
      </c>
      <c r="D158" s="861">
        <f>+D159+D160</f>
        <v>0</v>
      </c>
      <c r="E158" s="861">
        <f t="shared" ref="E158" si="102">+E159+E160</f>
        <v>0</v>
      </c>
      <c r="F158" s="861"/>
      <c r="G158" s="861"/>
      <c r="H158" s="861"/>
      <c r="I158" s="861"/>
      <c r="J158" s="861"/>
      <c r="K158" s="861">
        <f>+K159+K160</f>
        <v>0</v>
      </c>
      <c r="L158" s="861">
        <f>+L159+L160</f>
        <v>0</v>
      </c>
      <c r="M158" s="852">
        <f>M159</f>
        <v>0</v>
      </c>
      <c r="N158" s="3946"/>
      <c r="O158" s="3976" t="s">
        <v>303</v>
      </c>
    </row>
    <row r="159" spans="1:16" ht="11.25" hidden="1" customHeight="1">
      <c r="A159" s="3905"/>
      <c r="B159" s="1625" t="s">
        <v>11</v>
      </c>
      <c r="C159" s="3952"/>
      <c r="D159" s="798">
        <f>E159+L159+K159+F159+G159+H159+I159+J159</f>
        <v>0</v>
      </c>
      <c r="E159" s="825"/>
      <c r="F159" s="825"/>
      <c r="G159" s="825"/>
      <c r="H159" s="825"/>
      <c r="I159" s="825"/>
      <c r="J159" s="825"/>
      <c r="K159" s="825"/>
      <c r="L159" s="825"/>
      <c r="M159" s="863">
        <f>SUM(F159:J159)</f>
        <v>0</v>
      </c>
      <c r="N159" s="3946"/>
      <c r="O159" s="3976"/>
    </row>
    <row r="160" spans="1:16" ht="10.5" hidden="1" customHeight="1">
      <c r="A160" s="3905"/>
      <c r="B160" s="3320" t="s">
        <v>14</v>
      </c>
      <c r="C160" s="3952"/>
      <c r="D160" s="798">
        <f>SUM(E160:G160)</f>
        <v>0</v>
      </c>
      <c r="E160" s="871">
        <v>0</v>
      </c>
      <c r="F160" s="872"/>
      <c r="G160" s="872"/>
      <c r="H160" s="3251"/>
      <c r="I160" s="3251"/>
      <c r="J160" s="3251"/>
      <c r="K160" s="872"/>
      <c r="L160" s="872"/>
      <c r="M160" s="3252"/>
      <c r="N160" s="3946"/>
      <c r="O160" s="3976"/>
    </row>
    <row r="161" spans="1:15" ht="13.5" hidden="1" thickBot="1">
      <c r="A161" s="3905"/>
      <c r="B161" s="1795" t="s">
        <v>17</v>
      </c>
      <c r="C161" s="3952"/>
      <c r="D161" s="851">
        <f>+D162</f>
        <v>0</v>
      </c>
      <c r="E161" s="857">
        <f t="shared" ref="E161" si="103">+E162</f>
        <v>0</v>
      </c>
      <c r="F161" s="857"/>
      <c r="G161" s="857"/>
      <c r="H161" s="851"/>
      <c r="I161" s="851"/>
      <c r="J161" s="851"/>
      <c r="K161" s="857">
        <f>+K162</f>
        <v>0</v>
      </c>
      <c r="L161" s="857">
        <f>+L162</f>
        <v>0</v>
      </c>
      <c r="M161" s="852">
        <f>M162</f>
        <v>0</v>
      </c>
      <c r="N161" s="3946"/>
      <c r="O161" s="3976"/>
    </row>
    <row r="162" spans="1:15" ht="12" hidden="1" customHeight="1">
      <c r="A162" s="3905"/>
      <c r="B162" s="1625" t="s">
        <v>19</v>
      </c>
      <c r="C162" s="3953"/>
      <c r="D162" s="798">
        <f>E162+L162+K162+F162+G162+H162+I162+J162</f>
        <v>0</v>
      </c>
      <c r="E162" s="825"/>
      <c r="F162" s="860"/>
      <c r="G162" s="860"/>
      <c r="H162" s="862"/>
      <c r="I162" s="862"/>
      <c r="J162" s="862"/>
      <c r="K162" s="825"/>
      <c r="L162" s="825">
        <v>0</v>
      </c>
      <c r="M162" s="863">
        <f>SUM(F162:J162)</f>
        <v>0</v>
      </c>
      <c r="N162" s="3947"/>
      <c r="O162" s="3976"/>
    </row>
    <row r="163" spans="1:15" ht="12" hidden="1" customHeight="1">
      <c r="A163" s="3906"/>
      <c r="B163" s="662" t="s">
        <v>20</v>
      </c>
      <c r="C163" s="40"/>
      <c r="D163" s="42">
        <f t="shared" ref="D163" si="104">+D164+D166</f>
        <v>0</v>
      </c>
      <c r="E163" s="3088">
        <f>+E164+E166</f>
        <v>0</v>
      </c>
      <c r="F163" s="3088"/>
      <c r="G163" s="3088"/>
      <c r="H163" s="3088"/>
      <c r="I163" s="3088"/>
      <c r="J163" s="3088"/>
      <c r="K163" s="3088">
        <f>+K164+K166</f>
        <v>0</v>
      </c>
      <c r="L163" s="3088">
        <f>+L164+L166</f>
        <v>0</v>
      </c>
      <c r="M163" s="3914" t="s">
        <v>21</v>
      </c>
      <c r="N163" s="3969" t="s">
        <v>90</v>
      </c>
    </row>
    <row r="164" spans="1:15" ht="13.5" hidden="1" customHeight="1">
      <c r="A164" s="3906"/>
      <c r="B164" s="864" t="s">
        <v>22</v>
      </c>
      <c r="C164" s="3977" t="s">
        <v>185</v>
      </c>
      <c r="D164" s="3266">
        <f>+D165</f>
        <v>0</v>
      </c>
      <c r="E164" s="3266"/>
      <c r="F164" s="3266"/>
      <c r="G164" s="3266"/>
      <c r="H164" s="3266"/>
      <c r="I164" s="3266"/>
      <c r="J164" s="3266"/>
      <c r="K164" s="3266"/>
      <c r="L164" s="3266"/>
      <c r="M164" s="3912"/>
      <c r="N164" s="3970"/>
    </row>
    <row r="165" spans="1:15" ht="13.5" hidden="1" customHeight="1">
      <c r="A165" s="3906"/>
      <c r="B165" s="3265" t="s">
        <v>14</v>
      </c>
      <c r="C165" s="3964"/>
      <c r="D165" s="798">
        <f>SUM(E165:G165)</f>
        <v>0</v>
      </c>
      <c r="E165" s="865"/>
      <c r="F165" s="865"/>
      <c r="G165" s="865"/>
      <c r="H165" s="865"/>
      <c r="I165" s="865"/>
      <c r="J165" s="865"/>
      <c r="K165" s="865"/>
      <c r="L165" s="865"/>
      <c r="M165" s="3912"/>
      <c r="N165" s="3970"/>
    </row>
    <row r="166" spans="1:15" ht="12" hidden="1" customHeight="1">
      <c r="A166" s="3906"/>
      <c r="B166" s="1324" t="s">
        <v>17</v>
      </c>
      <c r="C166" s="3964"/>
      <c r="D166" s="851">
        <f t="shared" ref="D166:E166" si="105">+D167</f>
        <v>0</v>
      </c>
      <c r="E166" s="857">
        <f t="shared" si="105"/>
        <v>0</v>
      </c>
      <c r="F166" s="857"/>
      <c r="G166" s="857"/>
      <c r="H166" s="857"/>
      <c r="I166" s="857"/>
      <c r="J166" s="857"/>
      <c r="K166" s="857">
        <f>+K167</f>
        <v>0</v>
      </c>
      <c r="L166" s="857">
        <f>+L167</f>
        <v>0</v>
      </c>
      <c r="M166" s="3912"/>
      <c r="N166" s="3970"/>
    </row>
    <row r="167" spans="1:15" ht="13.5" hidden="1" customHeight="1" thickBot="1">
      <c r="A167" s="3907"/>
      <c r="B167" s="480" t="s">
        <v>19</v>
      </c>
      <c r="C167" s="3965"/>
      <c r="D167" s="1209">
        <f>E167+L167+K167+F167+G167+H167+I167+J167</f>
        <v>0</v>
      </c>
      <c r="E167" s="1209"/>
      <c r="F167" s="1075"/>
      <c r="G167" s="1075"/>
      <c r="H167" s="1075"/>
      <c r="I167" s="1075"/>
      <c r="J167" s="1075"/>
      <c r="K167" s="1075"/>
      <c r="L167" s="1075">
        <v>0</v>
      </c>
      <c r="M167" s="3913"/>
      <c r="N167" s="3971"/>
    </row>
    <row r="168" spans="1:15" ht="24.75" hidden="1" thickBot="1">
      <c r="A168" s="3904" t="s">
        <v>56</v>
      </c>
      <c r="B168" s="32" t="s">
        <v>577</v>
      </c>
      <c r="C168" s="25" t="s">
        <v>70</v>
      </c>
      <c r="D168" s="664"/>
      <c r="E168" s="1572"/>
      <c r="F168" s="1572"/>
      <c r="G168" s="1572"/>
      <c r="H168" s="1572"/>
      <c r="I168" s="1572"/>
      <c r="J168" s="21"/>
      <c r="K168" s="1572"/>
      <c r="L168" s="1572"/>
      <c r="M168" s="22"/>
      <c r="N168" s="39"/>
      <c r="O168" s="121" t="s">
        <v>331</v>
      </c>
    </row>
    <row r="169" spans="1:15" ht="13.5" hidden="1" customHeight="1">
      <c r="A169" s="3905"/>
      <c r="B169" s="1283" t="s">
        <v>9</v>
      </c>
      <c r="C169" s="1496"/>
      <c r="D169" s="3248">
        <f>+D170+D173</f>
        <v>0</v>
      </c>
      <c r="E169" s="881">
        <f t="shared" ref="E169" si="106">+E170+E173</f>
        <v>0</v>
      </c>
      <c r="F169" s="881"/>
      <c r="G169" s="881"/>
      <c r="H169" s="881"/>
      <c r="I169" s="881"/>
      <c r="J169" s="881"/>
      <c r="K169" s="881">
        <f>+K170+K173</f>
        <v>0</v>
      </c>
      <c r="L169" s="881">
        <f>+L170+L173</f>
        <v>0</v>
      </c>
      <c r="M169" s="849">
        <f>M170+M173</f>
        <v>0</v>
      </c>
      <c r="N169" s="3946" t="s">
        <v>75</v>
      </c>
      <c r="O169" s="238"/>
    </row>
    <row r="170" spans="1:15" ht="13.5" hidden="1" customHeight="1">
      <c r="A170" s="3905"/>
      <c r="B170" s="1296" t="s">
        <v>22</v>
      </c>
      <c r="C170" s="3890" t="s">
        <v>73</v>
      </c>
      <c r="D170" s="861">
        <f>+D171+D172</f>
        <v>0</v>
      </c>
      <c r="E170" s="861">
        <f t="shared" ref="E170" si="107">+E171+E172</f>
        <v>0</v>
      </c>
      <c r="F170" s="861"/>
      <c r="G170" s="861"/>
      <c r="H170" s="861"/>
      <c r="I170" s="861"/>
      <c r="J170" s="861"/>
      <c r="K170" s="861">
        <f>+K171+K172</f>
        <v>0</v>
      </c>
      <c r="L170" s="861">
        <f>+L171+L172</f>
        <v>0</v>
      </c>
      <c r="M170" s="852">
        <f>M171+M172</f>
        <v>0</v>
      </c>
      <c r="N170" s="3946"/>
      <c r="O170" s="3976"/>
    </row>
    <row r="171" spans="1:15" ht="13.5" hidden="1" thickBot="1">
      <c r="A171" s="3905"/>
      <c r="B171" s="3249" t="s">
        <v>11</v>
      </c>
      <c r="C171" s="3952"/>
      <c r="D171" s="798">
        <f>E171+L171+K171+F171+G171+H171+I171+J171</f>
        <v>0</v>
      </c>
      <c r="E171" s="825"/>
      <c r="F171" s="825"/>
      <c r="G171" s="825"/>
      <c r="H171" s="825"/>
      <c r="I171" s="825"/>
      <c r="J171" s="825"/>
      <c r="K171" s="825"/>
      <c r="L171" s="825">
        <v>0</v>
      </c>
      <c r="M171" s="863">
        <f>SUM(F171:J171)</f>
        <v>0</v>
      </c>
      <c r="N171" s="3946"/>
      <c r="O171" s="3976"/>
    </row>
    <row r="172" spans="1:15" ht="10.5" hidden="1" customHeight="1">
      <c r="A172" s="3905"/>
      <c r="B172" s="3318" t="s">
        <v>14</v>
      </c>
      <c r="C172" s="3952"/>
      <c r="D172" s="798">
        <f>SUM(E172:G172)</f>
        <v>0</v>
      </c>
      <c r="E172" s="872"/>
      <c r="F172" s="872"/>
      <c r="G172" s="872"/>
      <c r="H172" s="860"/>
      <c r="I172" s="860"/>
      <c r="J172" s="860"/>
      <c r="K172" s="872"/>
      <c r="L172" s="872">
        <v>0</v>
      </c>
      <c r="M172" s="863">
        <f>SUM(F172:J172)</f>
        <v>0</v>
      </c>
      <c r="N172" s="3946"/>
      <c r="O172" s="3976"/>
    </row>
    <row r="173" spans="1:15" ht="12.75" hidden="1" customHeight="1">
      <c r="A173" s="3905"/>
      <c r="B173" s="1297" t="s">
        <v>17</v>
      </c>
      <c r="C173" s="3952"/>
      <c r="D173" s="851">
        <f>+D174</f>
        <v>0</v>
      </c>
      <c r="E173" s="857">
        <f t="shared" ref="E173" si="108">+E174</f>
        <v>0</v>
      </c>
      <c r="F173" s="857"/>
      <c r="G173" s="857"/>
      <c r="H173" s="851"/>
      <c r="I173" s="851"/>
      <c r="J173" s="851"/>
      <c r="K173" s="857">
        <f>+K174</f>
        <v>0</v>
      </c>
      <c r="L173" s="857">
        <f>+L174</f>
        <v>0</v>
      </c>
      <c r="M173" s="852">
        <f>M174</f>
        <v>0</v>
      </c>
      <c r="N173" s="3946"/>
      <c r="O173" s="3976"/>
    </row>
    <row r="174" spans="1:15" ht="13.5" hidden="1" thickBot="1">
      <c r="A174" s="3905"/>
      <c r="B174" s="3249" t="s">
        <v>19</v>
      </c>
      <c r="C174" s="3953"/>
      <c r="D174" s="830">
        <f>E174+L174+K174+F174+G174+H174+I174+J174</f>
        <v>0</v>
      </c>
      <c r="E174" s="825"/>
      <c r="F174" s="860"/>
      <c r="G174" s="860"/>
      <c r="H174" s="862"/>
      <c r="I174" s="862"/>
      <c r="J174" s="862"/>
      <c r="K174" s="825"/>
      <c r="L174" s="825">
        <v>0</v>
      </c>
      <c r="M174" s="863">
        <f>SUM(F174:J174)</f>
        <v>0</v>
      </c>
      <c r="N174" s="3947"/>
      <c r="O174" s="3976"/>
    </row>
    <row r="175" spans="1:15" ht="13.5" hidden="1" thickBot="1">
      <c r="A175" s="3907"/>
      <c r="B175" s="41" t="s">
        <v>20</v>
      </c>
      <c r="C175" s="40"/>
      <c r="D175" s="42">
        <f t="shared" ref="D175" si="109">+D176+D178</f>
        <v>0</v>
      </c>
      <c r="E175" s="3088">
        <f>+E176+E178</f>
        <v>0</v>
      </c>
      <c r="F175" s="3088"/>
      <c r="G175" s="3088"/>
      <c r="H175" s="3088"/>
      <c r="I175" s="3088"/>
      <c r="J175" s="3088"/>
      <c r="K175" s="3088">
        <f>+K176+K178</f>
        <v>0</v>
      </c>
      <c r="L175" s="3088">
        <f>+L176+L178</f>
        <v>0</v>
      </c>
      <c r="M175" s="3914" t="s">
        <v>21</v>
      </c>
      <c r="N175" s="3969" t="s">
        <v>90</v>
      </c>
    </row>
    <row r="176" spans="1:15" ht="13.5" hidden="1" customHeight="1" thickBot="1">
      <c r="A176" s="3935"/>
      <c r="B176" s="855" t="s">
        <v>22</v>
      </c>
      <c r="C176" s="3977" t="s">
        <v>370</v>
      </c>
      <c r="D176" s="3266">
        <f>+D177</f>
        <v>0</v>
      </c>
      <c r="E176" s="3266">
        <f>E177</f>
        <v>0</v>
      </c>
      <c r="F176" s="3266"/>
      <c r="G176" s="3266"/>
      <c r="H176" s="3266"/>
      <c r="I176" s="3266"/>
      <c r="J176" s="3266"/>
      <c r="K176" s="3266">
        <f>K177</f>
        <v>0</v>
      </c>
      <c r="L176" s="3266">
        <f>L177</f>
        <v>0</v>
      </c>
      <c r="M176" s="3912"/>
      <c r="N176" s="3970"/>
    </row>
    <row r="177" spans="1:15" ht="13.5" hidden="1" customHeight="1" thickBot="1">
      <c r="A177" s="3935"/>
      <c r="B177" s="3321" t="s">
        <v>14</v>
      </c>
      <c r="C177" s="3964"/>
      <c r="D177" s="798">
        <f>SUM(E177:G177)</f>
        <v>0</v>
      </c>
      <c r="E177" s="865"/>
      <c r="F177" s="865"/>
      <c r="G177" s="865"/>
      <c r="H177" s="865"/>
      <c r="I177" s="865"/>
      <c r="J177" s="865"/>
      <c r="K177" s="865"/>
      <c r="L177" s="865">
        <v>0</v>
      </c>
      <c r="M177" s="3912"/>
      <c r="N177" s="3970"/>
    </row>
    <row r="178" spans="1:15" ht="12" hidden="1" customHeight="1" thickBot="1">
      <c r="A178" s="3935"/>
      <c r="B178" s="873" t="s">
        <v>17</v>
      </c>
      <c r="C178" s="3964"/>
      <c r="D178" s="851">
        <f t="shared" ref="D178:E178" si="110">+D179</f>
        <v>0</v>
      </c>
      <c r="E178" s="857">
        <f t="shared" si="110"/>
        <v>0</v>
      </c>
      <c r="F178" s="857"/>
      <c r="G178" s="857"/>
      <c r="H178" s="857"/>
      <c r="I178" s="857"/>
      <c r="J178" s="857"/>
      <c r="K178" s="857">
        <f>+K179</f>
        <v>0</v>
      </c>
      <c r="L178" s="857">
        <f>+L179</f>
        <v>0</v>
      </c>
      <c r="M178" s="3912"/>
      <c r="N178" s="3970"/>
    </row>
    <row r="179" spans="1:15" ht="13.5" hidden="1" customHeight="1" thickBot="1">
      <c r="A179" s="3949"/>
      <c r="B179" s="3322" t="s">
        <v>19</v>
      </c>
      <c r="C179" s="3964"/>
      <c r="D179" s="798">
        <f>E179+L179+K179+F179+G179+H179+I179+J179</f>
        <v>0</v>
      </c>
      <c r="E179" s="1075"/>
      <c r="F179" s="872"/>
      <c r="G179" s="872"/>
      <c r="H179" s="872"/>
      <c r="I179" s="1075"/>
      <c r="J179" s="1075"/>
      <c r="K179" s="872"/>
      <c r="L179" s="1075">
        <v>0</v>
      </c>
      <c r="M179" s="3912"/>
      <c r="N179" s="3970"/>
    </row>
    <row r="180" spans="1:15" ht="24.75" thickBot="1">
      <c r="A180" s="3948" t="s">
        <v>54</v>
      </c>
      <c r="B180" s="3323" t="s">
        <v>578</v>
      </c>
      <c r="C180" s="3324" t="s">
        <v>70</v>
      </c>
      <c r="D180" s="3325"/>
      <c r="E180" s="1572"/>
      <c r="F180" s="3326"/>
      <c r="G180" s="3326"/>
      <c r="H180" s="3326"/>
      <c r="I180" s="1572"/>
      <c r="J180" s="21"/>
      <c r="K180" s="3326"/>
      <c r="L180" s="1572"/>
      <c r="M180" s="3327"/>
      <c r="N180" s="3328"/>
      <c r="O180" s="121" t="s">
        <v>245</v>
      </c>
    </row>
    <row r="181" spans="1:15" ht="13.5" thickBot="1">
      <c r="A181" s="3934"/>
      <c r="B181" s="1283" t="s">
        <v>9</v>
      </c>
      <c r="C181" s="1496"/>
      <c r="D181" s="3248">
        <f>+D182+D185</f>
        <v>44844867</v>
      </c>
      <c r="E181" s="881">
        <f>+E182+E185</f>
        <v>43744867</v>
      </c>
      <c r="F181" s="881">
        <f>+F182+F185</f>
        <v>1100000</v>
      </c>
      <c r="G181" s="2950">
        <f t="shared" ref="G181:J181" si="111">+G182+G185</f>
        <v>0</v>
      </c>
      <c r="H181" s="2950">
        <f t="shared" si="111"/>
        <v>0</v>
      </c>
      <c r="I181" s="2950">
        <f t="shared" si="111"/>
        <v>0</v>
      </c>
      <c r="J181" s="2950">
        <f t="shared" si="111"/>
        <v>0</v>
      </c>
      <c r="K181" s="881">
        <f>+K182+K185</f>
        <v>0</v>
      </c>
      <c r="L181" s="881">
        <f>+L182+L185</f>
        <v>0</v>
      </c>
      <c r="M181" s="849">
        <f>M182+M185</f>
        <v>1100000</v>
      </c>
      <c r="N181" s="3946" t="s">
        <v>75</v>
      </c>
      <c r="O181" s="238"/>
    </row>
    <row r="182" spans="1:15" ht="13.5" customHeight="1" thickBot="1">
      <c r="A182" s="3934"/>
      <c r="B182" s="1296" t="s">
        <v>22</v>
      </c>
      <c r="C182" s="3890" t="s">
        <v>73</v>
      </c>
      <c r="D182" s="861">
        <f>+D183+D184</f>
        <v>9118478</v>
      </c>
      <c r="E182" s="861">
        <f>+E183+E184</f>
        <v>8018478</v>
      </c>
      <c r="F182" s="861">
        <f>+F183+F184</f>
        <v>1100000</v>
      </c>
      <c r="G182" s="3063">
        <f t="shared" ref="G182:J182" si="112">+G183+G184</f>
        <v>0</v>
      </c>
      <c r="H182" s="3063">
        <f t="shared" si="112"/>
        <v>0</v>
      </c>
      <c r="I182" s="3063">
        <f t="shared" si="112"/>
        <v>0</v>
      </c>
      <c r="J182" s="3063">
        <f t="shared" si="112"/>
        <v>0</v>
      </c>
      <c r="K182" s="861">
        <f>+K183+K184</f>
        <v>0</v>
      </c>
      <c r="L182" s="861">
        <f>+L183+L184</f>
        <v>0</v>
      </c>
      <c r="M182" s="852">
        <f>M183</f>
        <v>1100000</v>
      </c>
      <c r="N182" s="3946"/>
      <c r="O182" s="238"/>
    </row>
    <row r="183" spans="1:15" ht="13.5" thickBot="1">
      <c r="A183" s="3934"/>
      <c r="B183" s="3249" t="s">
        <v>11</v>
      </c>
      <c r="C183" s="3952"/>
      <c r="D183" s="798">
        <f>E183+L183+K183+F183+G183+H183+I183+J183</f>
        <v>9118478</v>
      </c>
      <c r="E183" s="825">
        <f>4500000-1204062+1962312-2646991+749598+4657621</f>
        <v>8018478</v>
      </c>
      <c r="F183" s="825">
        <v>1100000</v>
      </c>
      <c r="G183" s="2935">
        <v>0</v>
      </c>
      <c r="H183" s="2935">
        <v>0</v>
      </c>
      <c r="I183" s="2935">
        <v>0</v>
      </c>
      <c r="J183" s="2935">
        <v>0</v>
      </c>
      <c r="K183" s="825"/>
      <c r="L183" s="825">
        <v>0</v>
      </c>
      <c r="M183" s="863">
        <f>SUM(F183:J183)</f>
        <v>1100000</v>
      </c>
      <c r="N183" s="3946"/>
      <c r="O183" s="238"/>
    </row>
    <row r="184" spans="1:15" ht="10.5" hidden="1" customHeight="1">
      <c r="A184" s="3934"/>
      <c r="B184" s="3318" t="s">
        <v>14</v>
      </c>
      <c r="C184" s="3952"/>
      <c r="D184" s="798">
        <f>SUM(E184:G184)</f>
        <v>0</v>
      </c>
      <c r="E184" s="872"/>
      <c r="F184" s="872"/>
      <c r="G184" s="3085"/>
      <c r="H184" s="3307"/>
      <c r="I184" s="3307"/>
      <c r="J184" s="3307"/>
      <c r="K184" s="872"/>
      <c r="L184" s="872"/>
      <c r="M184" s="3252"/>
      <c r="N184" s="3946"/>
    </row>
    <row r="185" spans="1:15" ht="12.75" customHeight="1" thickBot="1">
      <c r="A185" s="3934"/>
      <c r="B185" s="1297" t="s">
        <v>17</v>
      </c>
      <c r="C185" s="3952"/>
      <c r="D185" s="851">
        <f>+D186</f>
        <v>35726389</v>
      </c>
      <c r="E185" s="857">
        <f t="shared" ref="E185:J185" si="113">+E186</f>
        <v>35726389</v>
      </c>
      <c r="F185" s="1108">
        <f t="shared" si="113"/>
        <v>0</v>
      </c>
      <c r="G185" s="1108">
        <f t="shared" si="113"/>
        <v>0</v>
      </c>
      <c r="H185" s="1108">
        <f t="shared" si="113"/>
        <v>0</v>
      </c>
      <c r="I185" s="1108">
        <f t="shared" si="113"/>
        <v>0</v>
      </c>
      <c r="J185" s="1108">
        <f t="shared" si="113"/>
        <v>0</v>
      </c>
      <c r="K185" s="857">
        <f>+K186</f>
        <v>0</v>
      </c>
      <c r="L185" s="857">
        <f>+L186</f>
        <v>0</v>
      </c>
      <c r="M185" s="3309">
        <f>M186</f>
        <v>0</v>
      </c>
      <c r="N185" s="3946"/>
    </row>
    <row r="186" spans="1:15" ht="13.5" thickBot="1">
      <c r="A186" s="3934"/>
      <c r="B186" s="187" t="s">
        <v>19</v>
      </c>
      <c r="C186" s="3953"/>
      <c r="D186" s="830">
        <f>E186+L186+K186+F186+G186+H186+I186+J186</f>
        <v>35726389</v>
      </c>
      <c r="E186" s="825">
        <f>38250000+85000-21335000+1110315-5313565-999837-749598+24679074</f>
        <v>35726389</v>
      </c>
      <c r="F186" s="2948">
        <v>0</v>
      </c>
      <c r="G186" s="2948">
        <v>0</v>
      </c>
      <c r="H186" s="2936">
        <v>0</v>
      </c>
      <c r="I186" s="2936">
        <v>0</v>
      </c>
      <c r="J186" s="2936">
        <v>0</v>
      </c>
      <c r="K186" s="825"/>
      <c r="L186" s="825">
        <v>0</v>
      </c>
      <c r="M186" s="3308">
        <f>SUM(F186:J186)</f>
        <v>0</v>
      </c>
      <c r="N186" s="3947"/>
    </row>
    <row r="187" spans="1:15" ht="11.25" customHeight="1" thickBot="1">
      <c r="A187" s="3935"/>
      <c r="B187" s="3159" t="s">
        <v>20</v>
      </c>
      <c r="C187" s="40"/>
      <c r="D187" s="42">
        <f t="shared" ref="D187:E187" si="114">+D188+D190</f>
        <v>35726389</v>
      </c>
      <c r="E187" s="3088">
        <f t="shared" si="114"/>
        <v>33696736</v>
      </c>
      <c r="F187" s="3088">
        <f>+F188+F190</f>
        <v>2029653</v>
      </c>
      <c r="G187" s="3329">
        <f t="shared" ref="G187:J187" si="115">+G188+G190</f>
        <v>0</v>
      </c>
      <c r="H187" s="3329">
        <f t="shared" si="115"/>
        <v>0</v>
      </c>
      <c r="I187" s="3329">
        <f t="shared" si="115"/>
        <v>0</v>
      </c>
      <c r="J187" s="3329">
        <f t="shared" si="115"/>
        <v>0</v>
      </c>
      <c r="K187" s="3088">
        <f>+K188+K190</f>
        <v>0</v>
      </c>
      <c r="L187" s="3088">
        <f>+L188+L190</f>
        <v>0</v>
      </c>
      <c r="M187" s="3914" t="s">
        <v>21</v>
      </c>
      <c r="N187" s="3969" t="s">
        <v>90</v>
      </c>
    </row>
    <row r="188" spans="1:15" ht="13.5" hidden="1" customHeight="1">
      <c r="A188" s="3935"/>
      <c r="B188" s="855" t="s">
        <v>22</v>
      </c>
      <c r="C188" s="3977" t="s">
        <v>185</v>
      </c>
      <c r="D188" s="3266">
        <f>+D189</f>
        <v>0</v>
      </c>
      <c r="E188" s="3319">
        <v>0</v>
      </c>
      <c r="F188" s="3266"/>
      <c r="G188" s="3330"/>
      <c r="H188" s="3330"/>
      <c r="I188" s="3330"/>
      <c r="J188" s="3330"/>
      <c r="K188" s="3266"/>
      <c r="L188" s="3266"/>
      <c r="M188" s="3912"/>
      <c r="N188" s="3970"/>
    </row>
    <row r="189" spans="1:15" ht="13.5" hidden="1" customHeight="1">
      <c r="A189" s="3935"/>
      <c r="B189" s="3265" t="s">
        <v>14</v>
      </c>
      <c r="C189" s="3964"/>
      <c r="D189" s="798">
        <f>SUM(E189:G189)</f>
        <v>0</v>
      </c>
      <c r="E189" s="2137">
        <v>0</v>
      </c>
      <c r="F189" s="865"/>
      <c r="G189" s="2949"/>
      <c r="H189" s="2949"/>
      <c r="I189" s="2949"/>
      <c r="J189" s="2949"/>
      <c r="K189" s="865"/>
      <c r="L189" s="865"/>
      <c r="M189" s="3912"/>
      <c r="N189" s="3970"/>
    </row>
    <row r="190" spans="1:15" ht="12" customHeight="1" thickBot="1">
      <c r="A190" s="3935"/>
      <c r="B190" s="873" t="s">
        <v>17</v>
      </c>
      <c r="C190" s="3964"/>
      <c r="D190" s="851">
        <f t="shared" ref="D190:J190" si="116">+D191</f>
        <v>35726389</v>
      </c>
      <c r="E190" s="857">
        <f t="shared" si="116"/>
        <v>33696736</v>
      </c>
      <c r="F190" s="857">
        <f t="shared" si="116"/>
        <v>2029653</v>
      </c>
      <c r="G190" s="1108">
        <f t="shared" si="116"/>
        <v>0</v>
      </c>
      <c r="H190" s="1108">
        <f t="shared" si="116"/>
        <v>0</v>
      </c>
      <c r="I190" s="1108">
        <f t="shared" si="116"/>
        <v>0</v>
      </c>
      <c r="J190" s="1108">
        <f t="shared" si="116"/>
        <v>0</v>
      </c>
      <c r="K190" s="857">
        <f>+K191</f>
        <v>0</v>
      </c>
      <c r="L190" s="857">
        <f>+L191</f>
        <v>0</v>
      </c>
      <c r="M190" s="3912"/>
      <c r="N190" s="3970"/>
    </row>
    <row r="191" spans="1:15" ht="13.5" customHeight="1" thickBot="1">
      <c r="A191" s="3935"/>
      <c r="B191" s="480" t="s">
        <v>19</v>
      </c>
      <c r="C191" s="3965"/>
      <c r="D191" s="1209">
        <f>E191+L191+K191+F191+G191+H191+I191+J191</f>
        <v>35726389</v>
      </c>
      <c r="E191" s="1209">
        <v>33696736</v>
      </c>
      <c r="F191" s="1075">
        <f>7452476-4214230-1208593</f>
        <v>2029653</v>
      </c>
      <c r="G191" s="1109">
        <v>0</v>
      </c>
      <c r="H191" s="1109">
        <v>0</v>
      </c>
      <c r="I191" s="1109">
        <v>0</v>
      </c>
      <c r="J191" s="1109">
        <v>0</v>
      </c>
      <c r="K191" s="1075"/>
      <c r="L191" s="1075">
        <f>38335000-21335000+1110315-18110315</f>
        <v>0</v>
      </c>
      <c r="M191" s="3913"/>
      <c r="N191" s="3971"/>
    </row>
    <row r="192" spans="1:15" ht="24.75" customHeight="1" thickBot="1">
      <c r="A192" s="3934" t="s">
        <v>55</v>
      </c>
      <c r="B192" s="32" t="s">
        <v>411</v>
      </c>
      <c r="C192" s="25" t="s">
        <v>70</v>
      </c>
      <c r="D192" s="664"/>
      <c r="E192" s="1572"/>
      <c r="F192" s="1572"/>
      <c r="G192" s="1572"/>
      <c r="H192" s="1572"/>
      <c r="I192" s="1572"/>
      <c r="J192" s="21"/>
      <c r="K192" s="1572"/>
      <c r="L192" s="1572"/>
      <c r="M192" s="22"/>
      <c r="N192" s="39"/>
    </row>
    <row r="193" spans="1:15" ht="13.5" thickBot="1">
      <c r="A193" s="3934"/>
      <c r="B193" s="1283" t="s">
        <v>9</v>
      </c>
      <c r="C193" s="1496"/>
      <c r="D193" s="3248">
        <f>+D194+D197</f>
        <v>110000000</v>
      </c>
      <c r="E193" s="2134">
        <f t="shared" ref="E193" si="117">+E194+E197</f>
        <v>0</v>
      </c>
      <c r="F193" s="881">
        <f t="shared" ref="F193:H193" si="118">+F194+F197</f>
        <v>1189000</v>
      </c>
      <c r="G193" s="881">
        <f t="shared" si="118"/>
        <v>48811000</v>
      </c>
      <c r="H193" s="881">
        <f t="shared" si="118"/>
        <v>60000000</v>
      </c>
      <c r="I193" s="2950">
        <f t="shared" ref="I193:J193" si="119">+I194+I197</f>
        <v>0</v>
      </c>
      <c r="J193" s="2950">
        <f t="shared" si="119"/>
        <v>0</v>
      </c>
      <c r="K193" s="2134">
        <f>+K194+K197</f>
        <v>0</v>
      </c>
      <c r="L193" s="881">
        <f>+L194+L197</f>
        <v>0</v>
      </c>
      <c r="M193" s="849">
        <f>M194+M197</f>
        <v>110000000</v>
      </c>
      <c r="N193" s="3946" t="s">
        <v>75</v>
      </c>
      <c r="O193" s="238"/>
    </row>
    <row r="194" spans="1:15" ht="13.5" customHeight="1" thickBot="1">
      <c r="A194" s="3934"/>
      <c r="B194" s="1296" t="s">
        <v>22</v>
      </c>
      <c r="C194" s="3890" t="s">
        <v>73</v>
      </c>
      <c r="D194" s="861">
        <f>+D195+D196</f>
        <v>16627500</v>
      </c>
      <c r="E194" s="1070">
        <f t="shared" ref="E194" si="120">+E195+E196</f>
        <v>0</v>
      </c>
      <c r="F194" s="861">
        <f t="shared" ref="F194:H194" si="121">+F195+F196</f>
        <v>178350</v>
      </c>
      <c r="G194" s="861">
        <f t="shared" si="121"/>
        <v>7449150</v>
      </c>
      <c r="H194" s="861">
        <f t="shared" si="121"/>
        <v>9000000</v>
      </c>
      <c r="I194" s="3063">
        <f t="shared" ref="I194:J194" si="122">+I195+I196</f>
        <v>0</v>
      </c>
      <c r="J194" s="3063">
        <f t="shared" si="122"/>
        <v>0</v>
      </c>
      <c r="K194" s="1070">
        <f>+K195+K196</f>
        <v>0</v>
      </c>
      <c r="L194" s="861">
        <f>+L195+L196</f>
        <v>0</v>
      </c>
      <c r="M194" s="852">
        <f>M195</f>
        <v>16627500</v>
      </c>
      <c r="N194" s="3946"/>
      <c r="O194" s="238"/>
    </row>
    <row r="195" spans="1:15" ht="11.25" customHeight="1" thickBot="1">
      <c r="A195" s="3934"/>
      <c r="B195" s="3249" t="s">
        <v>11</v>
      </c>
      <c r="C195" s="3952"/>
      <c r="D195" s="798">
        <f>E195+L195+K195+F195+G195+H195+I195+J195</f>
        <v>16627500</v>
      </c>
      <c r="E195" s="2144">
        <v>0</v>
      </c>
      <c r="F195" s="825">
        <f>5875000+200000-5896650</f>
        <v>178350</v>
      </c>
      <c r="G195" s="825">
        <f>6052500+1396650</f>
        <v>7449150</v>
      </c>
      <c r="H195" s="825">
        <f>4500000+4500000</f>
        <v>9000000</v>
      </c>
      <c r="I195" s="2935">
        <v>0</v>
      </c>
      <c r="J195" s="2935">
        <v>0</v>
      </c>
      <c r="K195" s="2144">
        <f>200000-200000</f>
        <v>0</v>
      </c>
      <c r="L195" s="825"/>
      <c r="M195" s="863">
        <f>SUM(F195:J195)</f>
        <v>16627500</v>
      </c>
      <c r="N195" s="3946"/>
      <c r="O195" s="238"/>
    </row>
    <row r="196" spans="1:15" ht="10.5" hidden="1" customHeight="1">
      <c r="A196" s="3934"/>
      <c r="B196" s="3318" t="s">
        <v>14</v>
      </c>
      <c r="C196" s="3952"/>
      <c r="D196" s="798">
        <f>SUM(E196:G196)</f>
        <v>0</v>
      </c>
      <c r="E196" s="871">
        <v>0</v>
      </c>
      <c r="F196" s="872"/>
      <c r="G196" s="872"/>
      <c r="H196" s="3251"/>
      <c r="I196" s="3307"/>
      <c r="J196" s="3307"/>
      <c r="K196" s="871"/>
      <c r="L196" s="872"/>
      <c r="M196" s="3252"/>
      <c r="N196" s="3946"/>
    </row>
    <row r="197" spans="1:15" ht="12.75" customHeight="1" thickBot="1">
      <c r="A197" s="3934"/>
      <c r="B197" s="1297" t="s">
        <v>17</v>
      </c>
      <c r="C197" s="3952"/>
      <c r="D197" s="851">
        <f>+D198</f>
        <v>93372500</v>
      </c>
      <c r="E197" s="884">
        <f t="shared" ref="E197:J197" si="123">+E198</f>
        <v>0</v>
      </c>
      <c r="F197" s="857">
        <f t="shared" si="123"/>
        <v>1010650</v>
      </c>
      <c r="G197" s="857">
        <f t="shared" si="123"/>
        <v>41361850</v>
      </c>
      <c r="H197" s="857">
        <f t="shared" si="123"/>
        <v>51000000</v>
      </c>
      <c r="I197" s="1108">
        <f t="shared" si="123"/>
        <v>0</v>
      </c>
      <c r="J197" s="1108">
        <f t="shared" si="123"/>
        <v>0</v>
      </c>
      <c r="K197" s="884">
        <f>+K198</f>
        <v>0</v>
      </c>
      <c r="L197" s="857">
        <f>+L198</f>
        <v>0</v>
      </c>
      <c r="M197" s="852">
        <f>M198</f>
        <v>93372500</v>
      </c>
      <c r="N197" s="3946"/>
    </row>
    <row r="198" spans="1:15" ht="12" customHeight="1" thickBot="1">
      <c r="A198" s="3934"/>
      <c r="B198" s="3249" t="s">
        <v>19</v>
      </c>
      <c r="C198" s="3953"/>
      <c r="D198" s="830">
        <f>E198+L198+K198+F198+G198+H198+I198+J198</f>
        <v>93372500</v>
      </c>
      <c r="E198" s="2144">
        <v>0</v>
      </c>
      <c r="F198" s="860">
        <f>32725000+850000-32564350</f>
        <v>1010650</v>
      </c>
      <c r="G198" s="860">
        <f>34297500+7064350</f>
        <v>41361850</v>
      </c>
      <c r="H198" s="862">
        <f>25500000+25500000</f>
        <v>51000000</v>
      </c>
      <c r="I198" s="2936">
        <v>0</v>
      </c>
      <c r="J198" s="2936">
        <v>0</v>
      </c>
      <c r="K198" s="2144">
        <f>850000-850000</f>
        <v>0</v>
      </c>
      <c r="L198" s="825"/>
      <c r="M198" s="863">
        <f>SUM(F198:J198)</f>
        <v>93372500</v>
      </c>
      <c r="N198" s="3947"/>
    </row>
    <row r="199" spans="1:15" ht="13.5" thickBot="1">
      <c r="A199" s="3935"/>
      <c r="B199" s="41" t="s">
        <v>20</v>
      </c>
      <c r="C199" s="40"/>
      <c r="D199" s="42">
        <f t="shared" ref="D199" si="124">+D200+D202</f>
        <v>93372500</v>
      </c>
      <c r="E199" s="3331">
        <f t="shared" ref="E199" si="125">+E200+E202</f>
        <v>0</v>
      </c>
      <c r="F199" s="3088">
        <f t="shared" ref="F199:J199" si="126">+F200+F202</f>
        <v>0</v>
      </c>
      <c r="G199" s="3088">
        <f t="shared" si="126"/>
        <v>42372500</v>
      </c>
      <c r="H199" s="3088">
        <f t="shared" si="126"/>
        <v>51000000</v>
      </c>
      <c r="I199" s="3329">
        <f t="shared" si="126"/>
        <v>0</v>
      </c>
      <c r="J199" s="3329">
        <f t="shared" si="126"/>
        <v>0</v>
      </c>
      <c r="K199" s="3331">
        <f>+K200+K202</f>
        <v>0</v>
      </c>
      <c r="L199" s="3088">
        <f>+L200+L202</f>
        <v>0</v>
      </c>
      <c r="M199" s="3914" t="s">
        <v>21</v>
      </c>
      <c r="N199" s="3969" t="s">
        <v>90</v>
      </c>
    </row>
    <row r="200" spans="1:15" ht="13.5" hidden="1" customHeight="1" thickBot="1">
      <c r="A200" s="3935"/>
      <c r="B200" s="855" t="s">
        <v>22</v>
      </c>
      <c r="C200" s="3977" t="s">
        <v>185</v>
      </c>
      <c r="D200" s="3266">
        <f>+D201</f>
        <v>0</v>
      </c>
      <c r="E200" s="3319">
        <f t="shared" ref="E200" si="127">+E201</f>
        <v>0</v>
      </c>
      <c r="F200" s="3266"/>
      <c r="G200" s="3266"/>
      <c r="H200" s="3266"/>
      <c r="I200" s="3330"/>
      <c r="J200" s="3330"/>
      <c r="K200" s="3319"/>
      <c r="L200" s="3266"/>
      <c r="M200" s="3913"/>
      <c r="N200" s="3971"/>
    </row>
    <row r="201" spans="1:15" ht="13.5" hidden="1" customHeight="1" thickBot="1">
      <c r="A201" s="3935"/>
      <c r="B201" s="3265" t="s">
        <v>14</v>
      </c>
      <c r="C201" s="3965"/>
      <c r="D201" s="798">
        <f>SUM(E201:G201)</f>
        <v>0</v>
      </c>
      <c r="E201" s="2137">
        <v>0</v>
      </c>
      <c r="F201" s="865"/>
      <c r="G201" s="865"/>
      <c r="H201" s="865"/>
      <c r="I201" s="2949"/>
      <c r="J201" s="2949"/>
      <c r="K201" s="2137"/>
      <c r="L201" s="865"/>
      <c r="M201" s="4022"/>
      <c r="N201" s="4021"/>
    </row>
    <row r="202" spans="1:15" ht="12" customHeight="1" thickBot="1">
      <c r="A202" s="3935"/>
      <c r="B202" s="873" t="s">
        <v>17</v>
      </c>
      <c r="C202" s="4020"/>
      <c r="D202" s="851">
        <f t="shared" ref="D202:J202" si="128">+D203</f>
        <v>93372500</v>
      </c>
      <c r="E202" s="884">
        <f t="shared" si="128"/>
        <v>0</v>
      </c>
      <c r="F202" s="857">
        <f t="shared" si="128"/>
        <v>0</v>
      </c>
      <c r="G202" s="857">
        <f t="shared" si="128"/>
        <v>42372500</v>
      </c>
      <c r="H202" s="857">
        <f t="shared" si="128"/>
        <v>51000000</v>
      </c>
      <c r="I202" s="1108">
        <f t="shared" si="128"/>
        <v>0</v>
      </c>
      <c r="J202" s="1108">
        <f t="shared" si="128"/>
        <v>0</v>
      </c>
      <c r="K202" s="884">
        <f>+K203</f>
        <v>0</v>
      </c>
      <c r="L202" s="857">
        <f>+L203</f>
        <v>0</v>
      </c>
      <c r="M202" s="4022"/>
      <c r="N202" s="4021"/>
    </row>
    <row r="203" spans="1:15" ht="13.5" thickBot="1">
      <c r="A203" s="3935"/>
      <c r="B203" s="480" t="s">
        <v>19</v>
      </c>
      <c r="C203" s="4020"/>
      <c r="D203" s="798">
        <f>E203+L203+K203+F203+G203+H203+I203+J203</f>
        <v>93372500</v>
      </c>
      <c r="E203" s="2144">
        <v>0</v>
      </c>
      <c r="F203" s="1075">
        <f>33575000-33575000</f>
        <v>0</v>
      </c>
      <c r="G203" s="1075">
        <f>34297500+8075000</f>
        <v>42372500</v>
      </c>
      <c r="H203" s="1075">
        <f>25500000+25500000</f>
        <v>51000000</v>
      </c>
      <c r="I203" s="1109">
        <v>0</v>
      </c>
      <c r="J203" s="1109">
        <v>0</v>
      </c>
      <c r="K203" s="1076">
        <v>0</v>
      </c>
      <c r="L203" s="1075">
        <v>0</v>
      </c>
      <c r="M203" s="4022"/>
      <c r="N203" s="4021"/>
    </row>
    <row r="204" spans="1:15" ht="24.75" customHeight="1" thickBot="1">
      <c r="A204" s="3904" t="s">
        <v>56</v>
      </c>
      <c r="B204" s="3243" t="s">
        <v>579</v>
      </c>
      <c r="C204" s="3332" t="s">
        <v>70</v>
      </c>
      <c r="D204" s="1588"/>
      <c r="E204" s="1572"/>
      <c r="F204" s="1572"/>
      <c r="G204" s="1572"/>
      <c r="H204" s="1572"/>
      <c r="I204" s="1572"/>
      <c r="J204" s="21"/>
      <c r="K204" s="1572"/>
      <c r="L204" s="1572"/>
      <c r="M204" s="3333"/>
      <c r="N204" s="3942" t="s">
        <v>75</v>
      </c>
    </row>
    <row r="205" spans="1:15" ht="13.5" thickBot="1">
      <c r="A205" s="3905"/>
      <c r="B205" s="1266" t="s">
        <v>9</v>
      </c>
      <c r="C205" s="3334"/>
      <c r="D205" s="45">
        <f>+D206+D209</f>
        <v>23609839</v>
      </c>
      <c r="E205" s="45">
        <f>+E206+E209</f>
        <v>13168210</v>
      </c>
      <c r="F205" s="45">
        <f t="shared" ref="F205:J205" si="129">+F206+F209</f>
        <v>10441629</v>
      </c>
      <c r="G205" s="2909">
        <f t="shared" si="129"/>
        <v>0</v>
      </c>
      <c r="H205" s="2909">
        <f t="shared" si="129"/>
        <v>0</v>
      </c>
      <c r="I205" s="2909">
        <f t="shared" si="129"/>
        <v>0</v>
      </c>
      <c r="J205" s="2909">
        <f t="shared" si="129"/>
        <v>0</v>
      </c>
      <c r="K205" s="45">
        <f>+K206+K209</f>
        <v>0</v>
      </c>
      <c r="L205" s="45">
        <f>+L206+L209</f>
        <v>0</v>
      </c>
      <c r="M205" s="3335">
        <f>+M206+M209</f>
        <v>10441629</v>
      </c>
      <c r="N205" s="3942"/>
      <c r="O205" s="121" t="s">
        <v>311</v>
      </c>
    </row>
    <row r="206" spans="1:15" ht="13.5" customHeight="1" thickBot="1">
      <c r="A206" s="3905"/>
      <c r="B206" s="1624" t="s">
        <v>22</v>
      </c>
      <c r="C206" s="3901" t="s">
        <v>73</v>
      </c>
      <c r="D206" s="874">
        <f>+D207+D208</f>
        <v>8761024</v>
      </c>
      <c r="E206" s="874">
        <f>+E207+E208</f>
        <v>4547471</v>
      </c>
      <c r="F206" s="874">
        <f>+F207+F208</f>
        <v>4213553</v>
      </c>
      <c r="G206" s="3336">
        <f t="shared" ref="G206:J206" si="130">+G207+G208</f>
        <v>0</v>
      </c>
      <c r="H206" s="3336">
        <f t="shared" si="130"/>
        <v>0</v>
      </c>
      <c r="I206" s="3336">
        <f t="shared" si="130"/>
        <v>0</v>
      </c>
      <c r="J206" s="3336">
        <f t="shared" si="130"/>
        <v>0</v>
      </c>
      <c r="K206" s="874">
        <f>+K207+K208</f>
        <v>0</v>
      </c>
      <c r="L206" s="874">
        <f>+L207+L208</f>
        <v>0</v>
      </c>
      <c r="M206" s="3296">
        <f>+M207+M208</f>
        <v>4213553</v>
      </c>
      <c r="N206" s="3942"/>
      <c r="O206" s="238"/>
    </row>
    <row r="207" spans="1:15" ht="13.5" thickBot="1">
      <c r="A207" s="3905"/>
      <c r="B207" s="1625" t="s">
        <v>11</v>
      </c>
      <c r="C207" s="3902"/>
      <c r="D207" s="798">
        <f>E207+L207+K207+F207+G207+H207+I207+J207</f>
        <v>718614</v>
      </c>
      <c r="E207" s="825">
        <f>598614+6236+57644</f>
        <v>662494</v>
      </c>
      <c r="F207" s="862">
        <v>56120</v>
      </c>
      <c r="G207" s="2936">
        <v>0</v>
      </c>
      <c r="H207" s="2936">
        <v>0</v>
      </c>
      <c r="I207" s="2936">
        <v>0</v>
      </c>
      <c r="J207" s="2936">
        <v>0</v>
      </c>
      <c r="K207" s="862">
        <v>0</v>
      </c>
      <c r="L207" s="862"/>
      <c r="M207" s="863">
        <f>SUM(F207:J207)</f>
        <v>56120</v>
      </c>
      <c r="N207" s="3942"/>
    </row>
    <row r="208" spans="1:15" ht="13.5" thickBot="1">
      <c r="A208" s="3905"/>
      <c r="B208" s="1623" t="s">
        <v>14</v>
      </c>
      <c r="C208" s="3902"/>
      <c r="D208" s="798">
        <f>E208+L208+K208+F208+G208+H208+I208+J208</f>
        <v>8042410</v>
      </c>
      <c r="E208" s="484">
        <f>4895843-1267664-2000000-514078+2770876</f>
        <v>3884977</v>
      </c>
      <c r="F208" s="484">
        <f>2426653+1730780</f>
        <v>4157433</v>
      </c>
      <c r="G208" s="3068">
        <v>0</v>
      </c>
      <c r="H208" s="3068">
        <v>0</v>
      </c>
      <c r="I208" s="3068">
        <v>0</v>
      </c>
      <c r="J208" s="3068">
        <v>0</v>
      </c>
      <c r="K208" s="484">
        <v>0</v>
      </c>
      <c r="L208" s="484">
        <v>0</v>
      </c>
      <c r="M208" s="863">
        <f>SUM(F208:J208)</f>
        <v>4157433</v>
      </c>
      <c r="N208" s="3942"/>
    </row>
    <row r="209" spans="1:16" ht="13.5" customHeight="1" thickBot="1">
      <c r="A209" s="3905"/>
      <c r="B209" s="1795" t="s">
        <v>17</v>
      </c>
      <c r="C209" s="3902"/>
      <c r="D209" s="851">
        <f>+D210</f>
        <v>14848815</v>
      </c>
      <c r="E209" s="851">
        <f t="shared" ref="E209:J209" si="131">+E210</f>
        <v>8620739</v>
      </c>
      <c r="F209" s="851">
        <f t="shared" si="131"/>
        <v>6228076</v>
      </c>
      <c r="G209" s="3066">
        <f t="shared" si="131"/>
        <v>0</v>
      </c>
      <c r="H209" s="3066">
        <f t="shared" si="131"/>
        <v>0</v>
      </c>
      <c r="I209" s="3066">
        <f t="shared" si="131"/>
        <v>0</v>
      </c>
      <c r="J209" s="3066">
        <f t="shared" si="131"/>
        <v>0</v>
      </c>
      <c r="K209" s="851">
        <f>+K210</f>
        <v>0</v>
      </c>
      <c r="L209" s="851">
        <f>+L210</f>
        <v>0</v>
      </c>
      <c r="M209" s="852">
        <f>+M210</f>
        <v>6228076</v>
      </c>
      <c r="N209" s="3942"/>
    </row>
    <row r="210" spans="1:16">
      <c r="A210" s="3905"/>
      <c r="B210" s="1626" t="s">
        <v>19</v>
      </c>
      <c r="C210" s="3941"/>
      <c r="D210" s="798">
        <f>E210+L210+K210+F210+G210+H210+I210+J210</f>
        <v>14848815</v>
      </c>
      <c r="E210" s="862">
        <f>5649157-3777336-901038+7649956</f>
        <v>8620739</v>
      </c>
      <c r="F210" s="862">
        <f>6130656+97420</f>
        <v>6228076</v>
      </c>
      <c r="G210" s="2936">
        <v>0</v>
      </c>
      <c r="H210" s="2936">
        <v>0</v>
      </c>
      <c r="I210" s="2936">
        <v>0</v>
      </c>
      <c r="J210" s="2936">
        <v>0</v>
      </c>
      <c r="K210" s="862">
        <v>0</v>
      </c>
      <c r="L210" s="862">
        <v>0</v>
      </c>
      <c r="M210" s="863">
        <f>SUM(F210:J210)</f>
        <v>6228076</v>
      </c>
      <c r="N210" s="3943"/>
    </row>
    <row r="211" spans="1:16" ht="13.5" thickBot="1">
      <c r="A211" s="3905"/>
      <c r="B211" s="1266" t="s">
        <v>20</v>
      </c>
      <c r="C211" s="3298"/>
      <c r="D211" s="848">
        <f>+D214+D212</f>
        <v>22891225</v>
      </c>
      <c r="E211" s="848">
        <f t="shared" ref="E211" si="132">+E214+E212</f>
        <v>14255780</v>
      </c>
      <c r="F211" s="848">
        <f t="shared" ref="F211:J211" si="133">+F214+F212</f>
        <v>8635445</v>
      </c>
      <c r="G211" s="1107">
        <f t="shared" si="133"/>
        <v>0</v>
      </c>
      <c r="H211" s="1107">
        <f t="shared" si="133"/>
        <v>0</v>
      </c>
      <c r="I211" s="1107">
        <f t="shared" si="133"/>
        <v>0</v>
      </c>
      <c r="J211" s="1107">
        <f t="shared" si="133"/>
        <v>0</v>
      </c>
      <c r="K211" s="848">
        <f>+K214+K212</f>
        <v>0</v>
      </c>
      <c r="L211" s="848">
        <f>+L214+L212</f>
        <v>0</v>
      </c>
      <c r="M211" s="3895" t="s">
        <v>21</v>
      </c>
      <c r="N211" s="3900" t="s">
        <v>90</v>
      </c>
      <c r="O211" s="238"/>
      <c r="P211" s="238">
        <v>-1230552</v>
      </c>
    </row>
    <row r="212" spans="1:16" ht="12" customHeight="1" thickBot="1">
      <c r="A212" s="3905"/>
      <c r="B212" s="864" t="s">
        <v>22</v>
      </c>
      <c r="C212" s="3890" t="s">
        <v>369</v>
      </c>
      <c r="D212" s="851">
        <f>+D213</f>
        <v>8042410</v>
      </c>
      <c r="E212" s="851">
        <f t="shared" ref="E212:J212" si="134">+E213</f>
        <v>3884977</v>
      </c>
      <c r="F212" s="851">
        <f t="shared" si="134"/>
        <v>4157433</v>
      </c>
      <c r="G212" s="3066">
        <f t="shared" si="134"/>
        <v>0</v>
      </c>
      <c r="H212" s="3066">
        <f t="shared" si="134"/>
        <v>0</v>
      </c>
      <c r="I212" s="3066">
        <f t="shared" si="134"/>
        <v>0</v>
      </c>
      <c r="J212" s="3066">
        <f t="shared" si="134"/>
        <v>0</v>
      </c>
      <c r="K212" s="851">
        <f>+K213</f>
        <v>0</v>
      </c>
      <c r="L212" s="851">
        <f>+L213</f>
        <v>0</v>
      </c>
      <c r="M212" s="3896"/>
      <c r="N212" s="3923"/>
    </row>
    <row r="213" spans="1:16" ht="12" customHeight="1" thickBot="1">
      <c r="A213" s="3905"/>
      <c r="B213" s="868" t="s">
        <v>14</v>
      </c>
      <c r="C213" s="3939"/>
      <c r="D213" s="798">
        <f>E213+L213+K213+F213+G213+H213+I213+J213</f>
        <v>8042410</v>
      </c>
      <c r="E213" s="865">
        <f>4895843-1267664-2000000-514078+2770876</f>
        <v>3884977</v>
      </c>
      <c r="F213" s="865">
        <f>2426653+1730780</f>
        <v>4157433</v>
      </c>
      <c r="G213" s="2949">
        <v>0</v>
      </c>
      <c r="H213" s="2949">
        <v>0</v>
      </c>
      <c r="I213" s="2949">
        <v>0</v>
      </c>
      <c r="J213" s="2949">
        <v>0</v>
      </c>
      <c r="K213" s="865">
        <v>0</v>
      </c>
      <c r="L213" s="865">
        <v>0</v>
      </c>
      <c r="M213" s="3896"/>
      <c r="N213" s="3923"/>
    </row>
    <row r="214" spans="1:16" s="3242" customFormat="1">
      <c r="A214" s="3905"/>
      <c r="B214" s="1795" t="s">
        <v>17</v>
      </c>
      <c r="C214" s="3939"/>
      <c r="D214" s="866">
        <f>+D215</f>
        <v>14848815</v>
      </c>
      <c r="E214" s="866">
        <f t="shared" ref="E214:J214" si="135">+E215</f>
        <v>10370803</v>
      </c>
      <c r="F214" s="866">
        <f t="shared" si="135"/>
        <v>4478012</v>
      </c>
      <c r="G214" s="3312">
        <f t="shared" si="135"/>
        <v>0</v>
      </c>
      <c r="H214" s="3312">
        <f t="shared" si="135"/>
        <v>0</v>
      </c>
      <c r="I214" s="3312">
        <f t="shared" si="135"/>
        <v>0</v>
      </c>
      <c r="J214" s="3312">
        <f t="shared" si="135"/>
        <v>0</v>
      </c>
      <c r="K214" s="866">
        <f>+K215</f>
        <v>0</v>
      </c>
      <c r="L214" s="866">
        <f>+L215</f>
        <v>0</v>
      </c>
      <c r="M214" s="3896"/>
      <c r="N214" s="3932"/>
    </row>
    <row r="215" spans="1:16" s="3242" customFormat="1" ht="13.5" thickBot="1">
      <c r="A215" s="3944"/>
      <c r="B215" s="480" t="s">
        <v>19</v>
      </c>
      <c r="C215" s="3940"/>
      <c r="D215" s="1209">
        <f>E215+L215+K215+F215+G215+H215+I215+J215</f>
        <v>14848815</v>
      </c>
      <c r="E215" s="3290">
        <f>5649157-3777336-418+8499400</f>
        <v>10370803</v>
      </c>
      <c r="F215" s="3290">
        <f>6091962-1613950</f>
        <v>4478012</v>
      </c>
      <c r="G215" s="3337">
        <v>0</v>
      </c>
      <c r="H215" s="3337">
        <v>0</v>
      </c>
      <c r="I215" s="3337">
        <v>0</v>
      </c>
      <c r="J215" s="3337">
        <v>0</v>
      </c>
      <c r="K215" s="3290">
        <v>0</v>
      </c>
      <c r="L215" s="3290">
        <v>0</v>
      </c>
      <c r="M215" s="3897"/>
      <c r="N215" s="3900"/>
    </row>
    <row r="216" spans="1:16" ht="36.75" customHeight="1">
      <c r="A216" s="3904" t="s">
        <v>57</v>
      </c>
      <c r="B216" s="3243" t="s">
        <v>580</v>
      </c>
      <c r="C216" s="25" t="s">
        <v>70</v>
      </c>
      <c r="D216" s="1588"/>
      <c r="E216" s="1572"/>
      <c r="F216" s="1572"/>
      <c r="G216" s="1572"/>
      <c r="H216" s="1572"/>
      <c r="I216" s="1572"/>
      <c r="J216" s="21"/>
      <c r="K216" s="1572"/>
      <c r="L216" s="1572"/>
      <c r="M216" s="22"/>
      <c r="N216" s="3945" t="s">
        <v>75</v>
      </c>
    </row>
    <row r="217" spans="1:16">
      <c r="A217" s="3905"/>
      <c r="B217" s="1266" t="s">
        <v>9</v>
      </c>
      <c r="C217" s="3338"/>
      <c r="D217" s="3194">
        <f>+D218+D221</f>
        <v>24020246</v>
      </c>
      <c r="E217" s="3194">
        <f t="shared" ref="E217" si="136">+E218+E221</f>
        <v>2272341</v>
      </c>
      <c r="F217" s="3194">
        <f t="shared" ref="F217:J217" si="137">+F218+F221</f>
        <v>21747905</v>
      </c>
      <c r="G217" s="3195">
        <f t="shared" si="137"/>
        <v>0</v>
      </c>
      <c r="H217" s="3195">
        <f t="shared" si="137"/>
        <v>0</v>
      </c>
      <c r="I217" s="3195">
        <f t="shared" si="137"/>
        <v>0</v>
      </c>
      <c r="J217" s="3195">
        <f t="shared" si="137"/>
        <v>0</v>
      </c>
      <c r="K217" s="3194">
        <f>+K218+K221</f>
        <v>0</v>
      </c>
      <c r="L217" s="3194">
        <f t="shared" ref="L217" si="138">+L218+L221</f>
        <v>0</v>
      </c>
      <c r="M217" s="882">
        <f>+M218+M221</f>
        <v>21747905</v>
      </c>
      <c r="N217" s="3946"/>
      <c r="O217" s="121" t="s">
        <v>245</v>
      </c>
    </row>
    <row r="218" spans="1:16" ht="13.5" customHeight="1">
      <c r="A218" s="3905"/>
      <c r="B218" s="1624" t="s">
        <v>22</v>
      </c>
      <c r="C218" s="3901" t="s">
        <v>73</v>
      </c>
      <c r="D218" s="874">
        <f>+D219+D220</f>
        <v>4975608</v>
      </c>
      <c r="E218" s="874">
        <f t="shared" ref="E218" si="139">+E219+E220</f>
        <v>1427703</v>
      </c>
      <c r="F218" s="874">
        <f>+F219+F220</f>
        <v>3547905</v>
      </c>
      <c r="G218" s="3336">
        <f t="shared" ref="G218:J218" si="140">+G219+G220</f>
        <v>0</v>
      </c>
      <c r="H218" s="3336">
        <f t="shared" si="140"/>
        <v>0</v>
      </c>
      <c r="I218" s="3336">
        <f t="shared" si="140"/>
        <v>0</v>
      </c>
      <c r="J218" s="3336">
        <f t="shared" si="140"/>
        <v>0</v>
      </c>
      <c r="K218" s="874">
        <f>+K219+K220</f>
        <v>0</v>
      </c>
      <c r="L218" s="874">
        <f>+L219+L220</f>
        <v>0</v>
      </c>
      <c r="M218" s="3296">
        <f>+M219</f>
        <v>3547905</v>
      </c>
      <c r="N218" s="3946"/>
      <c r="O218" s="238"/>
    </row>
    <row r="219" spans="1:16" ht="13.5" customHeight="1">
      <c r="A219" s="3905"/>
      <c r="B219" s="1625" t="s">
        <v>11</v>
      </c>
      <c r="C219" s="3902"/>
      <c r="D219" s="798">
        <f>E219+L219+K219+F219+G219+H219+I219+J219</f>
        <v>3768350</v>
      </c>
      <c r="E219" s="825">
        <f>5494+46-5494+91808+128591</f>
        <v>220445</v>
      </c>
      <c r="F219" s="862">
        <f>518715+532459+1982022+635908+160251-281450</f>
        <v>3547905</v>
      </c>
      <c r="G219" s="2936">
        <v>0</v>
      </c>
      <c r="H219" s="2936">
        <v>0</v>
      </c>
      <c r="I219" s="2936">
        <v>0</v>
      </c>
      <c r="J219" s="2936">
        <v>0</v>
      </c>
      <c r="K219" s="862"/>
      <c r="L219" s="862"/>
      <c r="M219" s="863">
        <f>SUM(F219:J219)</f>
        <v>3547905</v>
      </c>
      <c r="N219" s="3946"/>
    </row>
    <row r="220" spans="1:16" ht="13.5" customHeight="1">
      <c r="A220" s="3905"/>
      <c r="B220" s="1623" t="s">
        <v>14</v>
      </c>
      <c r="C220" s="3902"/>
      <c r="D220" s="798">
        <f>E220+L220+K220+F220+G220+H220+I220+J220</f>
        <v>1207258</v>
      </c>
      <c r="E220" s="825">
        <f>807828+136+5494+393800</f>
        <v>1207258</v>
      </c>
      <c r="F220" s="3068">
        <v>0</v>
      </c>
      <c r="G220" s="3068">
        <v>0</v>
      </c>
      <c r="H220" s="3068">
        <v>0</v>
      </c>
      <c r="I220" s="3068">
        <v>0</v>
      </c>
      <c r="J220" s="3068">
        <v>0</v>
      </c>
      <c r="K220" s="484">
        <v>0</v>
      </c>
      <c r="L220" s="484"/>
      <c r="M220" s="3339">
        <f>SUM(F220:J220)</f>
        <v>0</v>
      </c>
      <c r="N220" s="3946"/>
    </row>
    <row r="221" spans="1:16" ht="13.5" customHeight="1">
      <c r="A221" s="3905"/>
      <c r="B221" s="1795" t="s">
        <v>17</v>
      </c>
      <c r="C221" s="3902"/>
      <c r="D221" s="851">
        <f>+D222</f>
        <v>19044638</v>
      </c>
      <c r="E221" s="851">
        <f t="shared" ref="E221:J221" si="141">+E222</f>
        <v>844638</v>
      </c>
      <c r="F221" s="851">
        <f t="shared" si="141"/>
        <v>18200000</v>
      </c>
      <c r="G221" s="3066">
        <f t="shared" si="141"/>
        <v>0</v>
      </c>
      <c r="H221" s="3066">
        <f t="shared" si="141"/>
        <v>0</v>
      </c>
      <c r="I221" s="3066">
        <f t="shared" si="141"/>
        <v>0</v>
      </c>
      <c r="J221" s="3066">
        <f t="shared" si="141"/>
        <v>0</v>
      </c>
      <c r="K221" s="851">
        <f>+K222</f>
        <v>0</v>
      </c>
      <c r="L221" s="851">
        <f>+L222</f>
        <v>0</v>
      </c>
      <c r="M221" s="3296">
        <f>+M222</f>
        <v>18200000</v>
      </c>
      <c r="N221" s="3946"/>
    </row>
    <row r="222" spans="1:16" ht="13.5" customHeight="1">
      <c r="A222" s="3905"/>
      <c r="B222" s="1626" t="s">
        <v>19</v>
      </c>
      <c r="C222" s="3941"/>
      <c r="D222" s="798">
        <f>E222+L222+K222+F222+G222+H222+I222+J222</f>
        <v>19044638</v>
      </c>
      <c r="E222" s="825">
        <f>150092+694546</f>
        <v>844638</v>
      </c>
      <c r="F222" s="862">
        <f>5319385+85000+11696459+3485953+908092-3294889</f>
        <v>18200000</v>
      </c>
      <c r="G222" s="2936">
        <v>0</v>
      </c>
      <c r="H222" s="2936">
        <v>0</v>
      </c>
      <c r="I222" s="2936">
        <v>0</v>
      </c>
      <c r="J222" s="2936">
        <v>0</v>
      </c>
      <c r="K222" s="862"/>
      <c r="L222" s="862"/>
      <c r="M222" s="863">
        <f>SUM(F222:J222)</f>
        <v>18200000</v>
      </c>
      <c r="N222" s="3947"/>
    </row>
    <row r="223" spans="1:16">
      <c r="A223" s="3905"/>
      <c r="B223" s="1266" t="s">
        <v>20</v>
      </c>
      <c r="C223" s="3298"/>
      <c r="D223" s="848">
        <f>+D226+D224</f>
        <v>20251896</v>
      </c>
      <c r="E223" s="848">
        <f t="shared" ref="E223" si="142">+E226+E224</f>
        <v>6554690</v>
      </c>
      <c r="F223" s="848">
        <f t="shared" ref="F223:J223" si="143">+F226+F224</f>
        <v>13697206</v>
      </c>
      <c r="G223" s="1107">
        <f t="shared" si="143"/>
        <v>0</v>
      </c>
      <c r="H223" s="1107">
        <f t="shared" si="143"/>
        <v>0</v>
      </c>
      <c r="I223" s="1107">
        <f t="shared" si="143"/>
        <v>0</v>
      </c>
      <c r="J223" s="1107">
        <f t="shared" si="143"/>
        <v>0</v>
      </c>
      <c r="K223" s="848">
        <f>+K226+K224</f>
        <v>0</v>
      </c>
      <c r="L223" s="848">
        <f>+L226+L224</f>
        <v>0</v>
      </c>
      <c r="M223" s="3895" t="s">
        <v>21</v>
      </c>
      <c r="N223" s="3898" t="s">
        <v>90</v>
      </c>
      <c r="O223" s="238"/>
      <c r="P223" s="238">
        <v>-1230552</v>
      </c>
    </row>
    <row r="224" spans="1:16" ht="12" customHeight="1">
      <c r="A224" s="3905"/>
      <c r="B224" s="864" t="s">
        <v>22</v>
      </c>
      <c r="C224" s="3890" t="s">
        <v>369</v>
      </c>
      <c r="D224" s="851">
        <f>+D225</f>
        <v>1207258</v>
      </c>
      <c r="E224" s="851">
        <f t="shared" ref="E224:J224" si="144">+E225</f>
        <v>1207258</v>
      </c>
      <c r="F224" s="3066">
        <f t="shared" si="144"/>
        <v>0</v>
      </c>
      <c r="G224" s="3066">
        <f t="shared" si="144"/>
        <v>0</v>
      </c>
      <c r="H224" s="3066">
        <f t="shared" si="144"/>
        <v>0</v>
      </c>
      <c r="I224" s="3066">
        <f t="shared" si="144"/>
        <v>0</v>
      </c>
      <c r="J224" s="3066">
        <f t="shared" si="144"/>
        <v>0</v>
      </c>
      <c r="K224" s="851">
        <f>+K225</f>
        <v>0</v>
      </c>
      <c r="L224" s="851">
        <f>+L225</f>
        <v>0</v>
      </c>
      <c r="M224" s="3896"/>
      <c r="N224" s="3899"/>
    </row>
    <row r="225" spans="1:16" ht="12" customHeight="1">
      <c r="A225" s="3905"/>
      <c r="B225" s="868" t="s">
        <v>14</v>
      </c>
      <c r="C225" s="3939"/>
      <c r="D225" s="798">
        <f>E225+L225+K225+F225+G225+H225+I225+J225</f>
        <v>1207258</v>
      </c>
      <c r="E225" s="825">
        <f>807828+136+399294</f>
        <v>1207258</v>
      </c>
      <c r="F225" s="2949">
        <v>0</v>
      </c>
      <c r="G225" s="2949">
        <v>0</v>
      </c>
      <c r="H225" s="2949">
        <v>0</v>
      </c>
      <c r="I225" s="2949">
        <v>0</v>
      </c>
      <c r="J225" s="2949">
        <v>0</v>
      </c>
      <c r="K225" s="865"/>
      <c r="L225" s="865"/>
      <c r="M225" s="3896"/>
      <c r="N225" s="3899"/>
    </row>
    <row r="226" spans="1:16" s="3242" customFormat="1" ht="13.5" customHeight="1">
      <c r="A226" s="3905"/>
      <c r="B226" s="1795" t="s">
        <v>17</v>
      </c>
      <c r="C226" s="3939"/>
      <c r="D226" s="866">
        <f>+D227</f>
        <v>19044638</v>
      </c>
      <c r="E226" s="866">
        <f t="shared" ref="E226:J226" si="145">+E227</f>
        <v>5347432</v>
      </c>
      <c r="F226" s="866">
        <f t="shared" si="145"/>
        <v>13697206</v>
      </c>
      <c r="G226" s="3312">
        <f t="shared" si="145"/>
        <v>0</v>
      </c>
      <c r="H226" s="3312">
        <f t="shared" si="145"/>
        <v>0</v>
      </c>
      <c r="I226" s="3312">
        <f t="shared" si="145"/>
        <v>0</v>
      </c>
      <c r="J226" s="3312">
        <f t="shared" si="145"/>
        <v>0</v>
      </c>
      <c r="K226" s="866">
        <f>+K227</f>
        <v>0</v>
      </c>
      <c r="L226" s="866">
        <f>+L227</f>
        <v>0</v>
      </c>
      <c r="M226" s="3896"/>
      <c r="N226" s="3899"/>
    </row>
    <row r="227" spans="1:16" s="3242" customFormat="1" ht="13.5" thickBot="1">
      <c r="A227" s="3944"/>
      <c r="B227" s="480" t="s">
        <v>19</v>
      </c>
      <c r="C227" s="3940"/>
      <c r="D227" s="1209">
        <f>E227+L227+K227+F227+G227+H227+I227+J227</f>
        <v>19044638</v>
      </c>
      <c r="E227" s="3290">
        <f>16872500+290615-85000-11696459-34224</f>
        <v>5347432</v>
      </c>
      <c r="F227" s="3290">
        <f>5319385+85000+11696459-108749-3294889</f>
        <v>13697206</v>
      </c>
      <c r="G227" s="3337">
        <v>0</v>
      </c>
      <c r="H227" s="3337">
        <v>0</v>
      </c>
      <c r="I227" s="3337">
        <v>0</v>
      </c>
      <c r="J227" s="3337">
        <v>0</v>
      </c>
      <c r="K227" s="3290"/>
      <c r="L227" s="3290">
        <f>5610000-5610000</f>
        <v>0</v>
      </c>
      <c r="M227" s="3897"/>
      <c r="N227" s="3900"/>
    </row>
    <row r="228" spans="1:16" ht="35.25" hidden="1" customHeight="1">
      <c r="A228" s="3904" t="s">
        <v>78</v>
      </c>
      <c r="B228" s="3243" t="s">
        <v>581</v>
      </c>
      <c r="C228" s="25" t="s">
        <v>70</v>
      </c>
      <c r="D228" s="1588"/>
      <c r="E228" s="1572"/>
      <c r="F228" s="1572"/>
      <c r="G228" s="1572"/>
      <c r="H228" s="1572"/>
      <c r="I228" s="1572"/>
      <c r="J228" s="21"/>
      <c r="K228" s="1572"/>
      <c r="L228" s="1572"/>
      <c r="M228" s="22"/>
      <c r="N228" s="3945" t="s">
        <v>75</v>
      </c>
    </row>
    <row r="229" spans="1:16" ht="13.5" hidden="1" customHeight="1">
      <c r="A229" s="3905"/>
      <c r="B229" s="1266" t="s">
        <v>9</v>
      </c>
      <c r="C229" s="3338"/>
      <c r="D229" s="3194">
        <f>+D230+D233</f>
        <v>0</v>
      </c>
      <c r="E229" s="3194">
        <f t="shared" ref="E229" si="146">+E230+E233</f>
        <v>0</v>
      </c>
      <c r="F229" s="3194"/>
      <c r="G229" s="3194"/>
      <c r="H229" s="3194"/>
      <c r="I229" s="3194"/>
      <c r="J229" s="3194"/>
      <c r="K229" s="3194">
        <f t="shared" ref="K229" si="147">+K230+K233</f>
        <v>0</v>
      </c>
      <c r="L229" s="3194">
        <f>+L230+L233</f>
        <v>0</v>
      </c>
      <c r="M229" s="882">
        <f>+M230+M233</f>
        <v>0</v>
      </c>
      <c r="N229" s="3946"/>
    </row>
    <row r="230" spans="1:16" ht="13.5" hidden="1" customHeight="1">
      <c r="A230" s="3905"/>
      <c r="B230" s="1624" t="s">
        <v>22</v>
      </c>
      <c r="C230" s="3901" t="s">
        <v>73</v>
      </c>
      <c r="D230" s="874">
        <f>+D231+D232</f>
        <v>0</v>
      </c>
      <c r="E230" s="874">
        <f>+E231+E232</f>
        <v>0</v>
      </c>
      <c r="F230" s="874"/>
      <c r="G230" s="874"/>
      <c r="H230" s="874"/>
      <c r="I230" s="874"/>
      <c r="J230" s="874"/>
      <c r="K230" s="874">
        <f>+K231+K232</f>
        <v>0</v>
      </c>
      <c r="L230" s="874">
        <f>+L231+L232</f>
        <v>0</v>
      </c>
      <c r="M230" s="3296">
        <f>+M231+M232</f>
        <v>0</v>
      </c>
      <c r="N230" s="3946"/>
      <c r="O230" s="238"/>
    </row>
    <row r="231" spans="1:16" ht="13.5" hidden="1" thickBot="1">
      <c r="A231" s="3905"/>
      <c r="B231" s="1625" t="s">
        <v>11</v>
      </c>
      <c r="C231" s="3902"/>
      <c r="D231" s="798">
        <f>E231+L231+K231+F231+G231+H231+I231+J231</f>
        <v>0</v>
      </c>
      <c r="E231" s="862"/>
      <c r="F231" s="862"/>
      <c r="G231" s="862"/>
      <c r="H231" s="862"/>
      <c r="I231" s="862"/>
      <c r="J231" s="862"/>
      <c r="K231" s="862"/>
      <c r="L231" s="862">
        <v>0</v>
      </c>
      <c r="M231" s="863">
        <f>SUM(F231:J231)</f>
        <v>0</v>
      </c>
      <c r="N231" s="3946"/>
    </row>
    <row r="232" spans="1:16" ht="13.5" hidden="1" thickBot="1">
      <c r="A232" s="3905"/>
      <c r="B232" s="1623" t="s">
        <v>14</v>
      </c>
      <c r="C232" s="3902"/>
      <c r="D232" s="798">
        <f>E232+L232+K232+F232+G232+H232+I232+J232</f>
        <v>0</v>
      </c>
      <c r="E232" s="484"/>
      <c r="F232" s="484"/>
      <c r="G232" s="484"/>
      <c r="H232" s="484"/>
      <c r="I232" s="484"/>
      <c r="J232" s="484"/>
      <c r="K232" s="484"/>
      <c r="L232" s="484">
        <f>138882-138882</f>
        <v>0</v>
      </c>
      <c r="M232" s="863">
        <f>SUM(F232:J232)</f>
        <v>0</v>
      </c>
      <c r="N232" s="3946"/>
    </row>
    <row r="233" spans="1:16" ht="13.5" hidden="1" customHeight="1">
      <c r="A233" s="3905"/>
      <c r="B233" s="1795" t="s">
        <v>17</v>
      </c>
      <c r="C233" s="3902"/>
      <c r="D233" s="851">
        <f>+D234</f>
        <v>0</v>
      </c>
      <c r="E233" s="851">
        <f t="shared" ref="E233" si="148">+E234</f>
        <v>0</v>
      </c>
      <c r="F233" s="851"/>
      <c r="G233" s="851"/>
      <c r="H233" s="851"/>
      <c r="I233" s="851"/>
      <c r="J233" s="851"/>
      <c r="K233" s="851">
        <f>+K234</f>
        <v>0</v>
      </c>
      <c r="L233" s="851">
        <f>+L234</f>
        <v>0</v>
      </c>
      <c r="M233" s="852">
        <f>+M234</f>
        <v>0</v>
      </c>
      <c r="N233" s="3946"/>
    </row>
    <row r="234" spans="1:16" ht="13.5" hidden="1" thickBot="1">
      <c r="A234" s="3905"/>
      <c r="B234" s="1626" t="s">
        <v>19</v>
      </c>
      <c r="C234" s="3941"/>
      <c r="D234" s="798">
        <f>E234+L234+K234+F234+G234+H234+I234+J234</f>
        <v>0</v>
      </c>
      <c r="E234" s="862"/>
      <c r="F234" s="862"/>
      <c r="G234" s="862"/>
      <c r="H234" s="862"/>
      <c r="I234" s="862"/>
      <c r="J234" s="862"/>
      <c r="K234" s="862"/>
      <c r="L234" s="862">
        <v>0</v>
      </c>
      <c r="M234" s="863">
        <f>SUM(F234:J234)</f>
        <v>0</v>
      </c>
      <c r="N234" s="3947"/>
    </row>
    <row r="235" spans="1:16" ht="13.5" hidden="1" thickBot="1">
      <c r="A235" s="3905"/>
      <c r="B235" s="1266" t="s">
        <v>20</v>
      </c>
      <c r="C235" s="3298"/>
      <c r="D235" s="848">
        <f>+D238+D236</f>
        <v>0</v>
      </c>
      <c r="E235" s="848">
        <f t="shared" ref="E235" si="149">+E238+E236</f>
        <v>0</v>
      </c>
      <c r="F235" s="848"/>
      <c r="G235" s="848"/>
      <c r="H235" s="848"/>
      <c r="I235" s="848"/>
      <c r="J235" s="848"/>
      <c r="K235" s="848">
        <f t="shared" ref="K235" si="150">+K238+K236</f>
        <v>0</v>
      </c>
      <c r="L235" s="848">
        <f>+L238+L236</f>
        <v>0</v>
      </c>
      <c r="M235" s="3895" t="s">
        <v>21</v>
      </c>
      <c r="N235" s="3898" t="s">
        <v>90</v>
      </c>
      <c r="O235" s="238"/>
      <c r="P235" s="238">
        <v>-1230552</v>
      </c>
    </row>
    <row r="236" spans="1:16" ht="12" hidden="1" customHeight="1">
      <c r="A236" s="3905"/>
      <c r="B236" s="864" t="s">
        <v>22</v>
      </c>
      <c r="C236" s="3890" t="s">
        <v>369</v>
      </c>
      <c r="D236" s="851">
        <f>+D237</f>
        <v>0</v>
      </c>
      <c r="E236" s="851">
        <f t="shared" ref="E236" si="151">+E237</f>
        <v>0</v>
      </c>
      <c r="F236" s="851"/>
      <c r="G236" s="851"/>
      <c r="H236" s="851"/>
      <c r="I236" s="851"/>
      <c r="J236" s="851"/>
      <c r="K236" s="851">
        <f>+K237</f>
        <v>0</v>
      </c>
      <c r="L236" s="851">
        <f>+L237</f>
        <v>0</v>
      </c>
      <c r="M236" s="3896"/>
      <c r="N236" s="3899"/>
    </row>
    <row r="237" spans="1:16" ht="12" hidden="1" customHeight="1">
      <c r="A237" s="3905"/>
      <c r="B237" s="868" t="s">
        <v>14</v>
      </c>
      <c r="C237" s="3939"/>
      <c r="D237" s="798">
        <f>E237+L237+K237+F237+G237+H237+I237+J237</f>
        <v>0</v>
      </c>
      <c r="E237" s="865"/>
      <c r="F237" s="865"/>
      <c r="G237" s="865"/>
      <c r="H237" s="865"/>
      <c r="I237" s="865"/>
      <c r="J237" s="865"/>
      <c r="K237" s="865"/>
      <c r="L237" s="865">
        <f>138882-138882</f>
        <v>0</v>
      </c>
      <c r="M237" s="3896"/>
      <c r="N237" s="3899"/>
    </row>
    <row r="238" spans="1:16" s="3242" customFormat="1" ht="13.5" hidden="1" customHeight="1">
      <c r="A238" s="3905"/>
      <c r="B238" s="1795" t="s">
        <v>17</v>
      </c>
      <c r="C238" s="3939"/>
      <c r="D238" s="866">
        <f>+D239</f>
        <v>0</v>
      </c>
      <c r="E238" s="866">
        <f t="shared" ref="E238" si="152">+E239</f>
        <v>0</v>
      </c>
      <c r="F238" s="866"/>
      <c r="G238" s="866"/>
      <c r="H238" s="866"/>
      <c r="I238" s="866"/>
      <c r="J238" s="866"/>
      <c r="K238" s="866">
        <f>+K239</f>
        <v>0</v>
      </c>
      <c r="L238" s="866">
        <f>+L239</f>
        <v>0</v>
      </c>
      <c r="M238" s="3896"/>
      <c r="N238" s="3899"/>
    </row>
    <row r="239" spans="1:16" s="3242" customFormat="1" ht="13.5" hidden="1" thickBot="1">
      <c r="A239" s="3944"/>
      <c r="B239" s="480" t="s">
        <v>19</v>
      </c>
      <c r="C239" s="3940"/>
      <c r="D239" s="1209">
        <f>E239+L239+K239+F239+G239+H239+I239+J239</f>
        <v>0</v>
      </c>
      <c r="E239" s="3290"/>
      <c r="F239" s="3290"/>
      <c r="G239" s="3290"/>
      <c r="H239" s="3290"/>
      <c r="I239" s="3290"/>
      <c r="J239" s="3290"/>
      <c r="K239" s="3290"/>
      <c r="L239" s="3290">
        <v>0</v>
      </c>
      <c r="M239" s="3897"/>
      <c r="N239" s="3900"/>
    </row>
    <row r="240" spans="1:16" ht="28.5" customHeight="1">
      <c r="A240" s="3904" t="s">
        <v>103</v>
      </c>
      <c r="B240" s="3243" t="s">
        <v>582</v>
      </c>
      <c r="C240" s="25" t="s">
        <v>70</v>
      </c>
      <c r="D240" s="1588"/>
      <c r="E240" s="1572"/>
      <c r="F240" s="1572"/>
      <c r="G240" s="1572"/>
      <c r="H240" s="1572"/>
      <c r="I240" s="1572"/>
      <c r="J240" s="21"/>
      <c r="K240" s="1572"/>
      <c r="L240" s="1572"/>
      <c r="M240" s="22"/>
      <c r="N240" s="3945" t="s">
        <v>75</v>
      </c>
    </row>
    <row r="241" spans="1:16" ht="15.75" customHeight="1">
      <c r="A241" s="3905"/>
      <c r="B241" s="1266" t="s">
        <v>9</v>
      </c>
      <c r="C241" s="3338"/>
      <c r="D241" s="3194">
        <f>+D242+D245</f>
        <v>18032623</v>
      </c>
      <c r="E241" s="3194">
        <f t="shared" ref="E241" si="153">+E242+E245</f>
        <v>17782623</v>
      </c>
      <c r="F241" s="3194">
        <f t="shared" ref="F241:J241" si="154">+F242+F245</f>
        <v>250000</v>
      </c>
      <c r="G241" s="3195">
        <f t="shared" si="154"/>
        <v>0</v>
      </c>
      <c r="H241" s="3195">
        <f t="shared" si="154"/>
        <v>0</v>
      </c>
      <c r="I241" s="3195">
        <f t="shared" si="154"/>
        <v>0</v>
      </c>
      <c r="J241" s="3195">
        <f t="shared" si="154"/>
        <v>0</v>
      </c>
      <c r="K241" s="3194">
        <f>+K242+K245</f>
        <v>0</v>
      </c>
      <c r="L241" s="3194">
        <f>+L242+L245</f>
        <v>0</v>
      </c>
      <c r="M241" s="882">
        <f>+M242+M245</f>
        <v>250000</v>
      </c>
      <c r="N241" s="3946"/>
      <c r="O241" s="121" t="s">
        <v>346</v>
      </c>
    </row>
    <row r="242" spans="1:16" ht="13.5" customHeight="1">
      <c r="A242" s="3905"/>
      <c r="B242" s="1624" t="s">
        <v>22</v>
      </c>
      <c r="C242" s="3901" t="s">
        <v>73</v>
      </c>
      <c r="D242" s="874">
        <f>+D243+D244</f>
        <v>2934158</v>
      </c>
      <c r="E242" s="874">
        <f>+E243+E244</f>
        <v>2684158</v>
      </c>
      <c r="F242" s="874">
        <f>+F243+F244</f>
        <v>250000</v>
      </c>
      <c r="G242" s="3336">
        <f t="shared" ref="G242:J242" si="155">+G243+G244</f>
        <v>0</v>
      </c>
      <c r="H242" s="3336">
        <f t="shared" si="155"/>
        <v>0</v>
      </c>
      <c r="I242" s="3336">
        <f t="shared" si="155"/>
        <v>0</v>
      </c>
      <c r="J242" s="3336">
        <f t="shared" si="155"/>
        <v>0</v>
      </c>
      <c r="K242" s="874">
        <f>+K243+K244</f>
        <v>0</v>
      </c>
      <c r="L242" s="874">
        <f>+L243+L244</f>
        <v>0</v>
      </c>
      <c r="M242" s="3296">
        <f>+M243</f>
        <v>250000</v>
      </c>
      <c r="N242" s="3946"/>
      <c r="O242" s="238"/>
    </row>
    <row r="243" spans="1:16" ht="13.5" customHeight="1">
      <c r="A243" s="3905"/>
      <c r="B243" s="1625" t="s">
        <v>11</v>
      </c>
      <c r="C243" s="3902"/>
      <c r="D243" s="798">
        <f>E243+L243+K243+F243+G243+H243+I243+J243</f>
        <v>2934158</v>
      </c>
      <c r="E243" s="862">
        <f>824400-289400-195000+49500-96414+6578+2384494</f>
        <v>2684158</v>
      </c>
      <c r="F243" s="862">
        <v>250000</v>
      </c>
      <c r="G243" s="2936">
        <v>0</v>
      </c>
      <c r="H243" s="2936">
        <v>0</v>
      </c>
      <c r="I243" s="2936">
        <v>0</v>
      </c>
      <c r="J243" s="2936">
        <v>0</v>
      </c>
      <c r="K243" s="862"/>
      <c r="L243" s="862">
        <v>0</v>
      </c>
      <c r="M243" s="863">
        <f>SUM(F243:J243)</f>
        <v>250000</v>
      </c>
      <c r="N243" s="3946"/>
    </row>
    <row r="244" spans="1:16" ht="13.5" hidden="1" customHeight="1">
      <c r="A244" s="3905"/>
      <c r="B244" s="1623" t="s">
        <v>14</v>
      </c>
      <c r="C244" s="3902"/>
      <c r="D244" s="798">
        <f>E244+L244+K244+F244+G244+H244+I244+J244</f>
        <v>0</v>
      </c>
      <c r="E244" s="484">
        <v>0</v>
      </c>
      <c r="F244" s="484"/>
      <c r="G244" s="484"/>
      <c r="H244" s="484"/>
      <c r="I244" s="484"/>
      <c r="J244" s="484"/>
      <c r="K244" s="484">
        <v>0</v>
      </c>
      <c r="L244" s="484">
        <v>0</v>
      </c>
      <c r="M244" s="863">
        <f>SUM(F244:J244)</f>
        <v>0</v>
      </c>
      <c r="N244" s="3946"/>
    </row>
    <row r="245" spans="1:16" ht="13.5" customHeight="1">
      <c r="A245" s="3905"/>
      <c r="B245" s="1795" t="s">
        <v>17</v>
      </c>
      <c r="C245" s="3902"/>
      <c r="D245" s="851">
        <f>+D246</f>
        <v>15098465</v>
      </c>
      <c r="E245" s="851">
        <f t="shared" ref="E245:J245" si="156">+E246</f>
        <v>15098465</v>
      </c>
      <c r="F245" s="3066">
        <f t="shared" si="156"/>
        <v>0</v>
      </c>
      <c r="G245" s="3066">
        <f t="shared" si="156"/>
        <v>0</v>
      </c>
      <c r="H245" s="3066">
        <f t="shared" si="156"/>
        <v>0</v>
      </c>
      <c r="I245" s="3066">
        <f t="shared" si="156"/>
        <v>0</v>
      </c>
      <c r="J245" s="3066">
        <f t="shared" si="156"/>
        <v>0</v>
      </c>
      <c r="K245" s="851">
        <f>+K246</f>
        <v>0</v>
      </c>
      <c r="L245" s="851">
        <f>+L246</f>
        <v>0</v>
      </c>
      <c r="M245" s="3309">
        <f>+M246</f>
        <v>0</v>
      </c>
      <c r="N245" s="3946"/>
    </row>
    <row r="246" spans="1:16" ht="13.5" customHeight="1">
      <c r="A246" s="3905"/>
      <c r="B246" s="1626" t="s">
        <v>19</v>
      </c>
      <c r="C246" s="3941"/>
      <c r="D246" s="798">
        <f>E246+L246+K246+F246+G246+H246+I246+J246</f>
        <v>15098465</v>
      </c>
      <c r="E246" s="862">
        <f>4671600-2206600-1105000+450500-189277-6578+13483820</f>
        <v>15098465</v>
      </c>
      <c r="F246" s="2936">
        <v>0</v>
      </c>
      <c r="G246" s="2936">
        <v>0</v>
      </c>
      <c r="H246" s="2936">
        <v>0</v>
      </c>
      <c r="I246" s="2936">
        <v>0</v>
      </c>
      <c r="J246" s="2936">
        <v>0</v>
      </c>
      <c r="K246" s="862"/>
      <c r="L246" s="862">
        <v>0</v>
      </c>
      <c r="M246" s="3308">
        <f>SUM(F246:J246)</f>
        <v>0</v>
      </c>
      <c r="N246" s="3947"/>
    </row>
    <row r="247" spans="1:16" ht="13.5" thickBot="1">
      <c r="A247" s="3905"/>
      <c r="B247" s="1266" t="s">
        <v>20</v>
      </c>
      <c r="C247" s="3298"/>
      <c r="D247" s="848">
        <f>+D250+D248</f>
        <v>15098465</v>
      </c>
      <c r="E247" s="848">
        <f t="shared" ref="E247:J247" si="157">+E250+E248</f>
        <v>15098465</v>
      </c>
      <c r="F247" s="1107">
        <f t="shared" si="157"/>
        <v>0</v>
      </c>
      <c r="G247" s="1107">
        <f t="shared" si="157"/>
        <v>0</v>
      </c>
      <c r="H247" s="1107">
        <f t="shared" si="157"/>
        <v>0</v>
      </c>
      <c r="I247" s="1107">
        <f t="shared" si="157"/>
        <v>0</v>
      </c>
      <c r="J247" s="1107">
        <f t="shared" si="157"/>
        <v>0</v>
      </c>
      <c r="K247" s="848">
        <f t="shared" ref="K247" si="158">+K250+K248</f>
        <v>0</v>
      </c>
      <c r="L247" s="848">
        <f>+L250+L248</f>
        <v>0</v>
      </c>
      <c r="M247" s="3895" t="s">
        <v>21</v>
      </c>
      <c r="N247" s="3898" t="s">
        <v>90</v>
      </c>
      <c r="O247" s="238"/>
      <c r="P247" s="238">
        <v>-1230552</v>
      </c>
    </row>
    <row r="248" spans="1:16" ht="12" hidden="1" customHeight="1">
      <c r="A248" s="3905"/>
      <c r="B248" s="864" t="s">
        <v>22</v>
      </c>
      <c r="C248" s="3890" t="s">
        <v>176</v>
      </c>
      <c r="D248" s="851">
        <f>+D249</f>
        <v>0</v>
      </c>
      <c r="E248" s="851">
        <f t="shared" ref="E248:J248" si="159">+E249</f>
        <v>0</v>
      </c>
      <c r="F248" s="3066">
        <f t="shared" si="159"/>
        <v>0</v>
      </c>
      <c r="G248" s="3066">
        <f t="shared" si="159"/>
        <v>0</v>
      </c>
      <c r="H248" s="3066">
        <f t="shared" si="159"/>
        <v>0</v>
      </c>
      <c r="I248" s="3066">
        <f t="shared" si="159"/>
        <v>0</v>
      </c>
      <c r="J248" s="3066">
        <f t="shared" si="159"/>
        <v>0</v>
      </c>
      <c r="K248" s="851">
        <f>+K249</f>
        <v>0</v>
      </c>
      <c r="L248" s="851">
        <f>+L249</f>
        <v>0</v>
      </c>
      <c r="M248" s="3896"/>
      <c r="N248" s="3900"/>
    </row>
    <row r="249" spans="1:16" ht="12" hidden="1" customHeight="1">
      <c r="A249" s="3905"/>
      <c r="B249" s="868" t="s">
        <v>14</v>
      </c>
      <c r="C249" s="3939"/>
      <c r="D249" s="798">
        <f>E249+L249+K249+F249+G249+H249+I249+J249</f>
        <v>0</v>
      </c>
      <c r="E249" s="865"/>
      <c r="F249" s="2949"/>
      <c r="G249" s="2949"/>
      <c r="H249" s="2949"/>
      <c r="I249" s="2949"/>
      <c r="J249" s="2949"/>
      <c r="K249" s="865"/>
      <c r="L249" s="865"/>
      <c r="M249" s="3896"/>
      <c r="N249" s="3923"/>
    </row>
    <row r="250" spans="1:16" s="3242" customFormat="1" ht="13.5" customHeight="1" thickBot="1">
      <c r="A250" s="3905"/>
      <c r="B250" s="1795" t="s">
        <v>17</v>
      </c>
      <c r="C250" s="3939"/>
      <c r="D250" s="866">
        <f>+D251</f>
        <v>15098465</v>
      </c>
      <c r="E250" s="866">
        <f t="shared" ref="E250:J250" si="160">+E251</f>
        <v>15098465</v>
      </c>
      <c r="F250" s="3312">
        <f t="shared" si="160"/>
        <v>0</v>
      </c>
      <c r="G250" s="3312">
        <f t="shared" si="160"/>
        <v>0</v>
      </c>
      <c r="H250" s="3312">
        <f t="shared" si="160"/>
        <v>0</v>
      </c>
      <c r="I250" s="3312">
        <f t="shared" si="160"/>
        <v>0</v>
      </c>
      <c r="J250" s="3312">
        <f t="shared" si="160"/>
        <v>0</v>
      </c>
      <c r="K250" s="866">
        <f>+K251</f>
        <v>0</v>
      </c>
      <c r="L250" s="866">
        <f>+L251</f>
        <v>0</v>
      </c>
      <c r="M250" s="3896"/>
      <c r="N250" s="3923"/>
    </row>
    <row r="251" spans="1:16" s="3242" customFormat="1" ht="13.5" thickBot="1">
      <c r="A251" s="3944"/>
      <c r="B251" s="480" t="s">
        <v>19</v>
      </c>
      <c r="C251" s="3940"/>
      <c r="D251" s="1209">
        <f>E251+L251+K251+F251+G251+H251+I251+J251</f>
        <v>15098465</v>
      </c>
      <c r="E251" s="3290">
        <f>4671600-2206600-1105000+450500-6579+13294544</f>
        <v>15098465</v>
      </c>
      <c r="F251" s="3337">
        <v>0</v>
      </c>
      <c r="G251" s="3337">
        <v>0</v>
      </c>
      <c r="H251" s="3337">
        <v>0</v>
      </c>
      <c r="I251" s="3337">
        <v>0</v>
      </c>
      <c r="J251" s="3337">
        <v>0</v>
      </c>
      <c r="K251" s="3290"/>
      <c r="L251" s="3290">
        <v>0</v>
      </c>
      <c r="M251" s="3897"/>
      <c r="N251" s="3923"/>
    </row>
    <row r="252" spans="1:16" s="3242" customFormat="1" ht="24.75" customHeight="1" thickBot="1">
      <c r="A252" s="3904" t="s">
        <v>76</v>
      </c>
      <c r="B252" s="3243" t="s">
        <v>583</v>
      </c>
      <c r="C252" s="25" t="s">
        <v>70</v>
      </c>
      <c r="D252" s="1588"/>
      <c r="E252" s="1572"/>
      <c r="F252" s="1572"/>
      <c r="G252" s="1572"/>
      <c r="H252" s="1572"/>
      <c r="I252" s="1572"/>
      <c r="J252" s="21"/>
      <c r="K252" s="1572"/>
      <c r="L252" s="1572"/>
      <c r="M252" s="22"/>
      <c r="N252" s="3942" t="s">
        <v>75</v>
      </c>
    </row>
    <row r="253" spans="1:16" s="3242" customFormat="1" ht="13.5" thickBot="1">
      <c r="A253" s="3905"/>
      <c r="B253" s="1266" t="s">
        <v>9</v>
      </c>
      <c r="C253" s="3338"/>
      <c r="D253" s="3194">
        <f>+D254+D257</f>
        <v>100250000</v>
      </c>
      <c r="E253" s="3194">
        <f t="shared" ref="E253" si="161">+E254+E257</f>
        <v>1431258</v>
      </c>
      <c r="F253" s="3194">
        <f t="shared" ref="F253:G253" si="162">+F254+F257</f>
        <v>45619660</v>
      </c>
      <c r="G253" s="3194">
        <f t="shared" si="162"/>
        <v>53199082</v>
      </c>
      <c r="H253" s="3195">
        <f t="shared" ref="H253:J253" si="163">+H254+H257</f>
        <v>0</v>
      </c>
      <c r="I253" s="3195">
        <f t="shared" si="163"/>
        <v>0</v>
      </c>
      <c r="J253" s="3195">
        <f t="shared" si="163"/>
        <v>0</v>
      </c>
      <c r="K253" s="3194">
        <f>+K254+K257</f>
        <v>0</v>
      </c>
      <c r="L253" s="3194">
        <f>+L254+L257</f>
        <v>0</v>
      </c>
      <c r="M253" s="882">
        <f>+M254+M257</f>
        <v>98818742</v>
      </c>
      <c r="N253" s="3942"/>
    </row>
    <row r="254" spans="1:16" s="3242" customFormat="1" ht="13.5" thickBot="1">
      <c r="A254" s="3905"/>
      <c r="B254" s="1624" t="s">
        <v>22</v>
      </c>
      <c r="C254" s="3901" t="s">
        <v>73</v>
      </c>
      <c r="D254" s="874">
        <f t="shared" ref="D254:G254" si="164">+D255+D256</f>
        <v>15132500</v>
      </c>
      <c r="E254" s="874">
        <f t="shared" si="164"/>
        <v>285781</v>
      </c>
      <c r="F254" s="874">
        <f t="shared" si="164"/>
        <v>6866857</v>
      </c>
      <c r="G254" s="874">
        <f t="shared" si="164"/>
        <v>7979862</v>
      </c>
      <c r="H254" s="3336">
        <f t="shared" ref="H254:J254" si="165">+H255+H256</f>
        <v>0</v>
      </c>
      <c r="I254" s="3336">
        <f t="shared" si="165"/>
        <v>0</v>
      </c>
      <c r="J254" s="3336">
        <f t="shared" si="165"/>
        <v>0</v>
      </c>
      <c r="K254" s="874">
        <f>+K255+K256</f>
        <v>0</v>
      </c>
      <c r="L254" s="874">
        <f>+L255+L256</f>
        <v>0</v>
      </c>
      <c r="M254" s="3296">
        <f>+M255</f>
        <v>14846719</v>
      </c>
      <c r="N254" s="3942"/>
    </row>
    <row r="255" spans="1:16" s="3242" customFormat="1" ht="13.5" thickBot="1">
      <c r="A255" s="3905"/>
      <c r="B255" s="1625" t="s">
        <v>11</v>
      </c>
      <c r="C255" s="3902"/>
      <c r="D255" s="798">
        <f>E255+L255+K255+F255+G255+H255+I255+J255</f>
        <v>15132500</v>
      </c>
      <c r="E255" s="862">
        <f>88875-13737+210643</f>
        <v>285781</v>
      </c>
      <c r="F255" s="862">
        <f>4654440+2178060+34357</f>
        <v>6866857</v>
      </c>
      <c r="G255" s="862">
        <v>7979862</v>
      </c>
      <c r="H255" s="2936">
        <v>0</v>
      </c>
      <c r="I255" s="2936">
        <v>0</v>
      </c>
      <c r="J255" s="2936">
        <v>0</v>
      </c>
      <c r="K255" s="862"/>
      <c r="L255" s="862">
        <v>0</v>
      </c>
      <c r="M255" s="863">
        <f>SUM(F255:J255)</f>
        <v>14846719</v>
      </c>
      <c r="N255" s="3942"/>
    </row>
    <row r="256" spans="1:16" s="3242" customFormat="1" ht="13.5" hidden="1" thickBot="1">
      <c r="A256" s="3905"/>
      <c r="B256" s="1623" t="s">
        <v>14</v>
      </c>
      <c r="C256" s="3902"/>
      <c r="D256" s="798">
        <f>E256+L256+K256+F256+G256+H256+I256+J256</f>
        <v>0</v>
      </c>
      <c r="E256" s="484">
        <v>0</v>
      </c>
      <c r="F256" s="484"/>
      <c r="G256" s="484"/>
      <c r="H256" s="3068"/>
      <c r="I256" s="3068"/>
      <c r="J256" s="3068"/>
      <c r="K256" s="484">
        <v>0</v>
      </c>
      <c r="L256" s="484">
        <v>0</v>
      </c>
      <c r="M256" s="863">
        <f>SUM(F256:J256)</f>
        <v>0</v>
      </c>
      <c r="N256" s="3942"/>
    </row>
    <row r="257" spans="1:14" s="3242" customFormat="1" ht="13.5" thickBot="1">
      <c r="A257" s="3905"/>
      <c r="B257" s="1297" t="s">
        <v>17</v>
      </c>
      <c r="C257" s="3902"/>
      <c r="D257" s="851">
        <f>+D258</f>
        <v>85117500</v>
      </c>
      <c r="E257" s="851">
        <f t="shared" ref="E257:J257" si="166">+E258</f>
        <v>1145477</v>
      </c>
      <c r="F257" s="851">
        <f t="shared" si="166"/>
        <v>38752803</v>
      </c>
      <c r="G257" s="851">
        <f t="shared" si="166"/>
        <v>45219220</v>
      </c>
      <c r="H257" s="3066">
        <f t="shared" si="166"/>
        <v>0</v>
      </c>
      <c r="I257" s="3066">
        <f t="shared" si="166"/>
        <v>0</v>
      </c>
      <c r="J257" s="3066">
        <f t="shared" si="166"/>
        <v>0</v>
      </c>
      <c r="K257" s="851">
        <f>+K258</f>
        <v>0</v>
      </c>
      <c r="L257" s="851">
        <f>+L258</f>
        <v>0</v>
      </c>
      <c r="M257" s="852">
        <f>+M258</f>
        <v>83972023</v>
      </c>
      <c r="N257" s="3942"/>
    </row>
    <row r="258" spans="1:14" s="3242" customFormat="1" ht="13.5" thickBot="1">
      <c r="A258" s="3905"/>
      <c r="B258" s="1626" t="s">
        <v>19</v>
      </c>
      <c r="C258" s="3941"/>
      <c r="D258" s="798">
        <f>E258+L258+K258+F258+G258+H258+I258+J258</f>
        <v>85117500</v>
      </c>
      <c r="E258" s="862">
        <f>503625-77845+719697</f>
        <v>1145477</v>
      </c>
      <c r="F258" s="862">
        <f>26375160+12342340+35303</f>
        <v>38752803</v>
      </c>
      <c r="G258" s="862">
        <v>45219220</v>
      </c>
      <c r="H258" s="2936">
        <v>0</v>
      </c>
      <c r="I258" s="2936">
        <v>0</v>
      </c>
      <c r="J258" s="2936">
        <v>0</v>
      </c>
      <c r="K258" s="862"/>
      <c r="L258" s="862">
        <v>0</v>
      </c>
      <c r="M258" s="863">
        <f>SUM(F258:J258)</f>
        <v>83972023</v>
      </c>
      <c r="N258" s="3942"/>
    </row>
    <row r="259" spans="1:14" s="3242" customFormat="1" ht="13.5" thickBot="1">
      <c r="A259" s="3905"/>
      <c r="B259" s="1266" t="s">
        <v>20</v>
      </c>
      <c r="C259" s="3298"/>
      <c r="D259" s="848">
        <f>+D262+D260</f>
        <v>85117500</v>
      </c>
      <c r="E259" s="848">
        <f t="shared" ref="E259" si="167">+E262+E260</f>
        <v>1180780</v>
      </c>
      <c r="F259" s="848">
        <f t="shared" ref="F259:J259" si="168">+F262+F260</f>
        <v>38717500</v>
      </c>
      <c r="G259" s="848">
        <f t="shared" si="168"/>
        <v>45219220</v>
      </c>
      <c r="H259" s="1107">
        <f t="shared" si="168"/>
        <v>0</v>
      </c>
      <c r="I259" s="1107">
        <f t="shared" si="168"/>
        <v>0</v>
      </c>
      <c r="J259" s="1107">
        <f t="shared" si="168"/>
        <v>0</v>
      </c>
      <c r="K259" s="848">
        <f>+K262+K260</f>
        <v>0</v>
      </c>
      <c r="L259" s="848">
        <f>+L262+L260</f>
        <v>0</v>
      </c>
      <c r="M259" s="3895" t="s">
        <v>21</v>
      </c>
      <c r="N259" s="3923" t="s">
        <v>90</v>
      </c>
    </row>
    <row r="260" spans="1:14" s="3242" customFormat="1" ht="13.5" hidden="1" customHeight="1" thickBot="1">
      <c r="A260" s="3905"/>
      <c r="B260" s="855" t="s">
        <v>22</v>
      </c>
      <c r="C260" s="3890" t="s">
        <v>176</v>
      </c>
      <c r="D260" s="851">
        <f>+D261</f>
        <v>0</v>
      </c>
      <c r="E260" s="851">
        <f t="shared" ref="E260" si="169">+E261</f>
        <v>0</v>
      </c>
      <c r="F260" s="851"/>
      <c r="G260" s="851"/>
      <c r="H260" s="3066"/>
      <c r="I260" s="3066"/>
      <c r="J260" s="3066"/>
      <c r="K260" s="851">
        <f>+K261</f>
        <v>0</v>
      </c>
      <c r="L260" s="851">
        <f>+L261</f>
        <v>0</v>
      </c>
      <c r="M260" s="3896"/>
      <c r="N260" s="3923"/>
    </row>
    <row r="261" spans="1:14" s="3242" customFormat="1" ht="13.5" hidden="1" customHeight="1" thickBot="1">
      <c r="A261" s="3905"/>
      <c r="B261" s="868" t="s">
        <v>14</v>
      </c>
      <c r="C261" s="3939"/>
      <c r="D261" s="798">
        <f>E261+L261+K261+F261+G261+H261+I261+J261</f>
        <v>0</v>
      </c>
      <c r="E261" s="865"/>
      <c r="F261" s="865"/>
      <c r="G261" s="865"/>
      <c r="H261" s="2949"/>
      <c r="I261" s="2949"/>
      <c r="J261" s="2949"/>
      <c r="K261" s="865"/>
      <c r="L261" s="865"/>
      <c r="M261" s="3896"/>
      <c r="N261" s="3923"/>
    </row>
    <row r="262" spans="1:14" s="3242" customFormat="1">
      <c r="A262" s="3905"/>
      <c r="B262" s="1795" t="s">
        <v>17</v>
      </c>
      <c r="C262" s="3939"/>
      <c r="D262" s="866">
        <f>+D263</f>
        <v>85117500</v>
      </c>
      <c r="E262" s="866">
        <f t="shared" ref="E262:J262" si="170">+E263</f>
        <v>1180780</v>
      </c>
      <c r="F262" s="866">
        <f t="shared" si="170"/>
        <v>38717500</v>
      </c>
      <c r="G262" s="866">
        <f t="shared" si="170"/>
        <v>45219220</v>
      </c>
      <c r="H262" s="3312">
        <f t="shared" si="170"/>
        <v>0</v>
      </c>
      <c r="I262" s="3312">
        <f t="shared" si="170"/>
        <v>0</v>
      </c>
      <c r="J262" s="3312">
        <f t="shared" si="170"/>
        <v>0</v>
      </c>
      <c r="K262" s="866">
        <f>+K263</f>
        <v>0</v>
      </c>
      <c r="L262" s="866">
        <f>+L263</f>
        <v>0</v>
      </c>
      <c r="M262" s="3896"/>
      <c r="N262" s="3932"/>
    </row>
    <row r="263" spans="1:14" s="3242" customFormat="1" ht="13.5" thickBot="1">
      <c r="A263" s="3944"/>
      <c r="B263" s="480" t="s">
        <v>19</v>
      </c>
      <c r="C263" s="3940"/>
      <c r="D263" s="1209">
        <f>E263+L263+K263+F263+G263+H263+I263+J263</f>
        <v>85117500</v>
      </c>
      <c r="E263" s="3290">
        <f>38021365-36840585</f>
        <v>1180780</v>
      </c>
      <c r="F263" s="3290">
        <f>30375160+8342340</f>
        <v>38717500</v>
      </c>
      <c r="G263" s="3290">
        <v>45219220</v>
      </c>
      <c r="H263" s="3337">
        <v>0</v>
      </c>
      <c r="I263" s="3337">
        <v>0</v>
      </c>
      <c r="J263" s="3337">
        <v>0</v>
      </c>
      <c r="K263" s="3290"/>
      <c r="L263" s="3290"/>
      <c r="M263" s="3897"/>
      <c r="N263" s="3900"/>
    </row>
    <row r="264" spans="1:14" s="3242" customFormat="1" ht="36">
      <c r="A264" s="3904" t="s">
        <v>77</v>
      </c>
      <c r="B264" s="3243" t="s">
        <v>377</v>
      </c>
      <c r="C264" s="25" t="s">
        <v>70</v>
      </c>
      <c r="D264" s="1588"/>
      <c r="E264" s="1572"/>
      <c r="F264" s="1572"/>
      <c r="G264" s="1572"/>
      <c r="H264" s="1572"/>
      <c r="I264" s="1572"/>
      <c r="J264" s="21"/>
      <c r="K264" s="1572"/>
      <c r="L264" s="1572"/>
      <c r="M264" s="22"/>
      <c r="N264" s="3945" t="s">
        <v>75</v>
      </c>
    </row>
    <row r="265" spans="1:14" s="3242" customFormat="1">
      <c r="A265" s="3905"/>
      <c r="B265" s="1266" t="s">
        <v>9</v>
      </c>
      <c r="C265" s="3338"/>
      <c r="D265" s="3194">
        <f>+D266+D269</f>
        <v>40700000</v>
      </c>
      <c r="E265" s="3194">
        <f t="shared" ref="E265:G265" si="171">+E266+E269</f>
        <v>5542478</v>
      </c>
      <c r="F265" s="3194">
        <f t="shared" si="171"/>
        <v>31157522</v>
      </c>
      <c r="G265" s="3194">
        <f t="shared" si="171"/>
        <v>4000000</v>
      </c>
      <c r="H265" s="3195">
        <f t="shared" ref="H265:J265" si="172">+H266+H269</f>
        <v>0</v>
      </c>
      <c r="I265" s="3195">
        <f t="shared" si="172"/>
        <v>0</v>
      </c>
      <c r="J265" s="3195">
        <f t="shared" si="172"/>
        <v>0</v>
      </c>
      <c r="K265" s="3194">
        <f>+K266+K269</f>
        <v>0</v>
      </c>
      <c r="L265" s="3194">
        <f>+L266+L269</f>
        <v>0</v>
      </c>
      <c r="M265" s="882">
        <f>+M266+M269</f>
        <v>35157522</v>
      </c>
      <c r="N265" s="3946"/>
    </row>
    <row r="266" spans="1:14" s="3242" customFormat="1">
      <c r="A266" s="3905"/>
      <c r="B266" s="1624" t="s">
        <v>22</v>
      </c>
      <c r="C266" s="3901" t="s">
        <v>73</v>
      </c>
      <c r="D266" s="874">
        <f>+D267+D268</f>
        <v>6275110</v>
      </c>
      <c r="E266" s="874">
        <f t="shared" ref="E266" si="173">+E267+E268</f>
        <v>915588</v>
      </c>
      <c r="F266" s="874">
        <f>+F267+F268</f>
        <v>4759511</v>
      </c>
      <c r="G266" s="874">
        <f>+G267+G268</f>
        <v>600011</v>
      </c>
      <c r="H266" s="3336">
        <f t="shared" ref="H266:J266" si="174">+H267+H268</f>
        <v>0</v>
      </c>
      <c r="I266" s="3336">
        <f t="shared" si="174"/>
        <v>0</v>
      </c>
      <c r="J266" s="3336">
        <f t="shared" si="174"/>
        <v>0</v>
      </c>
      <c r="K266" s="874">
        <f>+K267+K268</f>
        <v>0</v>
      </c>
      <c r="L266" s="874">
        <f>+L267+L268</f>
        <v>0</v>
      </c>
      <c r="M266" s="3296">
        <f>+M267</f>
        <v>5359522</v>
      </c>
      <c r="N266" s="3946"/>
    </row>
    <row r="267" spans="1:14" s="3242" customFormat="1">
      <c r="A267" s="3905"/>
      <c r="B267" s="1625" t="s">
        <v>11</v>
      </c>
      <c r="C267" s="3902"/>
      <c r="D267" s="798">
        <f>E267+L267+K267+F267+G267+H267+I267+J267</f>
        <v>6275110</v>
      </c>
      <c r="E267" s="825">
        <f>144271+77226+694091</f>
        <v>915588</v>
      </c>
      <c r="F267" s="862">
        <f>3300000+675000-299895+100928+983478</f>
        <v>4759511</v>
      </c>
      <c r="G267" s="862">
        <f>1583489-983478</f>
        <v>600011</v>
      </c>
      <c r="H267" s="2936">
        <v>0</v>
      </c>
      <c r="I267" s="2936">
        <v>0</v>
      </c>
      <c r="J267" s="2936">
        <v>0</v>
      </c>
      <c r="K267" s="862"/>
      <c r="L267" s="862">
        <v>0</v>
      </c>
      <c r="M267" s="863">
        <f>SUM(F267:J267)</f>
        <v>5359522</v>
      </c>
      <c r="N267" s="3946"/>
    </row>
    <row r="268" spans="1:14" s="3242" customFormat="1" hidden="1">
      <c r="A268" s="3905"/>
      <c r="B268" s="1623" t="s">
        <v>14</v>
      </c>
      <c r="C268" s="3902"/>
      <c r="D268" s="798">
        <f>E268+L268+K268+F268+G268+H268+I268+J268</f>
        <v>0</v>
      </c>
      <c r="E268" s="3340">
        <v>0</v>
      </c>
      <c r="F268" s="484"/>
      <c r="G268" s="484"/>
      <c r="H268" s="3068"/>
      <c r="I268" s="3068"/>
      <c r="J268" s="3068"/>
      <c r="K268" s="484">
        <v>0</v>
      </c>
      <c r="L268" s="484">
        <v>0</v>
      </c>
      <c r="M268" s="3341">
        <f>SUM(F268:J268)</f>
        <v>0</v>
      </c>
      <c r="N268" s="3946"/>
    </row>
    <row r="269" spans="1:14" s="3242" customFormat="1">
      <c r="A269" s="3905"/>
      <c r="B269" s="1795" t="s">
        <v>17</v>
      </c>
      <c r="C269" s="3902"/>
      <c r="D269" s="851">
        <f>+D270</f>
        <v>34424890</v>
      </c>
      <c r="E269" s="851">
        <f t="shared" ref="E269:J269" si="175">+E270</f>
        <v>4626890</v>
      </c>
      <c r="F269" s="851">
        <f t="shared" si="175"/>
        <v>26398011</v>
      </c>
      <c r="G269" s="851">
        <f t="shared" si="175"/>
        <v>3399989</v>
      </c>
      <c r="H269" s="3066">
        <f t="shared" si="175"/>
        <v>0</v>
      </c>
      <c r="I269" s="3066">
        <f t="shared" si="175"/>
        <v>0</v>
      </c>
      <c r="J269" s="3066">
        <f t="shared" si="175"/>
        <v>0</v>
      </c>
      <c r="K269" s="851">
        <f>+K270</f>
        <v>0</v>
      </c>
      <c r="L269" s="851">
        <f>+L270</f>
        <v>0</v>
      </c>
      <c r="M269" s="3296">
        <f>+M270</f>
        <v>29798000</v>
      </c>
      <c r="N269" s="3946"/>
    </row>
    <row r="270" spans="1:14" s="3242" customFormat="1">
      <c r="A270" s="3905"/>
      <c r="B270" s="1626" t="s">
        <v>19</v>
      </c>
      <c r="C270" s="3941"/>
      <c r="D270" s="798">
        <f>E270+L270+K270+F270+G270+H270+I270+J270</f>
        <v>34424890</v>
      </c>
      <c r="E270" s="825">
        <f>730122+411773+3484995</f>
        <v>4626890</v>
      </c>
      <c r="F270" s="862">
        <f>18700000+3825000-1700105+5573116</f>
        <v>26398011</v>
      </c>
      <c r="G270" s="862">
        <f>8973105-5573116</f>
        <v>3399989</v>
      </c>
      <c r="H270" s="2936">
        <v>0</v>
      </c>
      <c r="I270" s="2936">
        <v>0</v>
      </c>
      <c r="J270" s="2936">
        <v>0</v>
      </c>
      <c r="K270" s="862"/>
      <c r="L270" s="862">
        <v>0</v>
      </c>
      <c r="M270" s="863">
        <f>SUM(F270:J270)</f>
        <v>29798000</v>
      </c>
      <c r="N270" s="3947"/>
    </row>
    <row r="271" spans="1:14" s="3242" customFormat="1">
      <c r="A271" s="3905"/>
      <c r="B271" s="1266" t="s">
        <v>20</v>
      </c>
      <c r="C271" s="3298"/>
      <c r="D271" s="848">
        <f>+D274+D272</f>
        <v>34424890</v>
      </c>
      <c r="E271" s="1072">
        <f t="shared" ref="E271:J271" si="176">+E274+E272</f>
        <v>0</v>
      </c>
      <c r="F271" s="848">
        <f t="shared" si="176"/>
        <v>31024901</v>
      </c>
      <c r="G271" s="848">
        <f t="shared" si="176"/>
        <v>3399989</v>
      </c>
      <c r="H271" s="1107">
        <f t="shared" si="176"/>
        <v>0</v>
      </c>
      <c r="I271" s="1107">
        <f t="shared" si="176"/>
        <v>0</v>
      </c>
      <c r="J271" s="1107">
        <f t="shared" si="176"/>
        <v>0</v>
      </c>
      <c r="K271" s="848">
        <f>+K274+K272</f>
        <v>0</v>
      </c>
      <c r="L271" s="848">
        <f>+L274+L272</f>
        <v>0</v>
      </c>
      <c r="M271" s="3914" t="s">
        <v>21</v>
      </c>
      <c r="N271" s="3898" t="s">
        <v>90</v>
      </c>
    </row>
    <row r="272" spans="1:14" s="3242" customFormat="1" ht="12.75" hidden="1" customHeight="1">
      <c r="A272" s="3905"/>
      <c r="B272" s="864" t="s">
        <v>22</v>
      </c>
      <c r="C272" s="3890" t="s">
        <v>176</v>
      </c>
      <c r="D272" s="851">
        <f>+D273</f>
        <v>0</v>
      </c>
      <c r="E272" s="1071">
        <f t="shared" ref="E272" si="177">+E273</f>
        <v>0</v>
      </c>
      <c r="F272" s="851"/>
      <c r="G272" s="851"/>
      <c r="H272" s="3066"/>
      <c r="I272" s="3066"/>
      <c r="J272" s="3066"/>
      <c r="K272" s="851">
        <f>+K273</f>
        <v>0</v>
      </c>
      <c r="L272" s="851">
        <f>+L273</f>
        <v>0</v>
      </c>
      <c r="M272" s="3912"/>
      <c r="N272" s="3899"/>
    </row>
    <row r="273" spans="1:14" s="3242" customFormat="1" ht="12.75" hidden="1" customHeight="1">
      <c r="A273" s="3905"/>
      <c r="B273" s="868" t="s">
        <v>14</v>
      </c>
      <c r="C273" s="3939"/>
      <c r="D273" s="798">
        <f>E273+L273+K273+F273+G273+H273+I273+J273</f>
        <v>0</v>
      </c>
      <c r="E273" s="2137"/>
      <c r="F273" s="865"/>
      <c r="G273" s="865"/>
      <c r="H273" s="2949"/>
      <c r="I273" s="2949"/>
      <c r="J273" s="2949"/>
      <c r="K273" s="865"/>
      <c r="L273" s="865"/>
      <c r="M273" s="3912"/>
      <c r="N273" s="3899"/>
    </row>
    <row r="274" spans="1:14" s="3242" customFormat="1">
      <c r="A274" s="3905"/>
      <c r="B274" s="1795" t="s">
        <v>17</v>
      </c>
      <c r="C274" s="3939"/>
      <c r="D274" s="866">
        <f>+D275</f>
        <v>34424890</v>
      </c>
      <c r="E274" s="1073">
        <f t="shared" ref="E274:J274" si="178">+E275</f>
        <v>0</v>
      </c>
      <c r="F274" s="866">
        <f t="shared" si="178"/>
        <v>31024901</v>
      </c>
      <c r="G274" s="866">
        <f t="shared" si="178"/>
        <v>3399989</v>
      </c>
      <c r="H274" s="3312">
        <f t="shared" si="178"/>
        <v>0</v>
      </c>
      <c r="I274" s="3312">
        <f t="shared" si="178"/>
        <v>0</v>
      </c>
      <c r="J274" s="3312">
        <f t="shared" si="178"/>
        <v>0</v>
      </c>
      <c r="K274" s="866">
        <f>+K275</f>
        <v>0</v>
      </c>
      <c r="L274" s="866">
        <f>+L275</f>
        <v>0</v>
      </c>
      <c r="M274" s="3912"/>
      <c r="N274" s="3899"/>
    </row>
    <row r="275" spans="1:14" s="3242" customFormat="1" ht="13.5" thickBot="1">
      <c r="A275" s="3944"/>
      <c r="B275" s="480" t="s">
        <v>19</v>
      </c>
      <c r="C275" s="3940"/>
      <c r="D275" s="1209">
        <f>E275+L275+K275+F275+G275+H275+I275+J275</f>
        <v>34424890</v>
      </c>
      <c r="E275" s="1434">
        <v>0</v>
      </c>
      <c r="F275" s="3290">
        <f>18700000+3825000+2926895-110+5573116</f>
        <v>31024901</v>
      </c>
      <c r="G275" s="3290">
        <f>8973105-5573116</f>
        <v>3399989</v>
      </c>
      <c r="H275" s="3337">
        <v>0</v>
      </c>
      <c r="I275" s="3337">
        <v>0</v>
      </c>
      <c r="J275" s="3337">
        <v>0</v>
      </c>
      <c r="K275" s="3290">
        <f>1785000+1141895-2926895</f>
        <v>0</v>
      </c>
      <c r="L275" s="1209">
        <v>0</v>
      </c>
      <c r="M275" s="3913"/>
      <c r="N275" s="3900"/>
    </row>
    <row r="276" spans="1:14" s="3242" customFormat="1" ht="24">
      <c r="A276" s="3904" t="s">
        <v>78</v>
      </c>
      <c r="B276" s="3243" t="s">
        <v>373</v>
      </c>
      <c r="C276" s="25" t="s">
        <v>70</v>
      </c>
      <c r="D276" s="1588"/>
      <c r="E276" s="3342"/>
      <c r="F276" s="1572"/>
      <c r="G276" s="1572"/>
      <c r="H276" s="1572"/>
      <c r="I276" s="1572"/>
      <c r="J276" s="21"/>
      <c r="K276" s="1572"/>
      <c r="L276" s="1572"/>
      <c r="M276" s="22"/>
      <c r="N276" s="3945" t="s">
        <v>75</v>
      </c>
    </row>
    <row r="277" spans="1:14" s="3242" customFormat="1">
      <c r="A277" s="3905"/>
      <c r="B277" s="1266" t="s">
        <v>9</v>
      </c>
      <c r="C277" s="3338"/>
      <c r="D277" s="3194">
        <f>+D278+D281</f>
        <v>17100000</v>
      </c>
      <c r="E277" s="3194">
        <f t="shared" ref="E277" si="179">+E278+E281</f>
        <v>1206536</v>
      </c>
      <c r="F277" s="3194">
        <f t="shared" ref="F277:J277" si="180">+F278+F281</f>
        <v>15893464</v>
      </c>
      <c r="G277" s="3195">
        <f t="shared" si="180"/>
        <v>0</v>
      </c>
      <c r="H277" s="3195">
        <f t="shared" si="180"/>
        <v>0</v>
      </c>
      <c r="I277" s="3195">
        <f t="shared" si="180"/>
        <v>0</v>
      </c>
      <c r="J277" s="3195">
        <f t="shared" si="180"/>
        <v>0</v>
      </c>
      <c r="K277" s="3194">
        <f>+K278+K281</f>
        <v>0</v>
      </c>
      <c r="L277" s="3194">
        <f>+L278+L281</f>
        <v>0</v>
      </c>
      <c r="M277" s="882">
        <f>+M278+M281</f>
        <v>15893464</v>
      </c>
      <c r="N277" s="3946"/>
    </row>
    <row r="278" spans="1:14" s="3242" customFormat="1">
      <c r="A278" s="3905"/>
      <c r="B278" s="1624" t="s">
        <v>22</v>
      </c>
      <c r="C278" s="3901" t="s">
        <v>73</v>
      </c>
      <c r="D278" s="874">
        <f>+D279+D280</f>
        <v>2650000</v>
      </c>
      <c r="E278" s="874">
        <f>+E279+E280</f>
        <v>190492</v>
      </c>
      <c r="F278" s="874">
        <f>+F279+F280</f>
        <v>2459508</v>
      </c>
      <c r="G278" s="3336">
        <f t="shared" ref="G278:J278" si="181">+G279+G280</f>
        <v>0</v>
      </c>
      <c r="H278" s="3336">
        <f t="shared" si="181"/>
        <v>0</v>
      </c>
      <c r="I278" s="3336">
        <f t="shared" si="181"/>
        <v>0</v>
      </c>
      <c r="J278" s="3336">
        <f t="shared" si="181"/>
        <v>0</v>
      </c>
      <c r="K278" s="874">
        <f>+K279+K280</f>
        <v>0</v>
      </c>
      <c r="L278" s="874">
        <f>+L279+L280</f>
        <v>0</v>
      </c>
      <c r="M278" s="3296">
        <f>+M279</f>
        <v>2459508</v>
      </c>
      <c r="N278" s="3946"/>
    </row>
    <row r="279" spans="1:14" s="3242" customFormat="1">
      <c r="A279" s="3905"/>
      <c r="B279" s="1625" t="s">
        <v>11</v>
      </c>
      <c r="C279" s="3902"/>
      <c r="D279" s="798">
        <f>E279+L279+K279+F279+G279+H279+I279+J279</f>
        <v>2650000</v>
      </c>
      <c r="E279" s="862">
        <f>428598-238106</f>
        <v>190492</v>
      </c>
      <c r="F279" s="862">
        <f>2326402+238106-105000</f>
        <v>2459508</v>
      </c>
      <c r="G279" s="2936">
        <v>0</v>
      </c>
      <c r="H279" s="2936">
        <v>0</v>
      </c>
      <c r="I279" s="2936">
        <v>0</v>
      </c>
      <c r="J279" s="2936">
        <v>0</v>
      </c>
      <c r="K279" s="862"/>
      <c r="L279" s="862"/>
      <c r="M279" s="863">
        <f>SUM(F279:J279)</f>
        <v>2459508</v>
      </c>
      <c r="N279" s="3946"/>
    </row>
    <row r="280" spans="1:14" s="3242" customFormat="1" hidden="1">
      <c r="A280" s="3905"/>
      <c r="B280" s="1623" t="s">
        <v>14</v>
      </c>
      <c r="C280" s="3902"/>
      <c r="D280" s="798">
        <f>E280+L280+K280+F280+G280+H280+I280+J280</f>
        <v>0</v>
      </c>
      <c r="E280" s="484">
        <v>0</v>
      </c>
      <c r="F280" s="484"/>
      <c r="G280" s="3068"/>
      <c r="H280" s="3068"/>
      <c r="I280" s="3068"/>
      <c r="J280" s="3068"/>
      <c r="K280" s="484">
        <v>0</v>
      </c>
      <c r="L280" s="484">
        <v>0</v>
      </c>
      <c r="M280" s="863">
        <f>SUM(F280:J280)</f>
        <v>0</v>
      </c>
      <c r="N280" s="3946"/>
    </row>
    <row r="281" spans="1:14" s="3242" customFormat="1">
      <c r="A281" s="3905"/>
      <c r="B281" s="1297" t="s">
        <v>17</v>
      </c>
      <c r="C281" s="3902"/>
      <c r="D281" s="851">
        <f>+D282</f>
        <v>14450000</v>
      </c>
      <c r="E281" s="851">
        <f t="shared" ref="E281:J281" si="182">+E282</f>
        <v>1016044</v>
      </c>
      <c r="F281" s="851">
        <f t="shared" si="182"/>
        <v>13433956</v>
      </c>
      <c r="G281" s="3066">
        <f t="shared" si="182"/>
        <v>0</v>
      </c>
      <c r="H281" s="3066">
        <f t="shared" si="182"/>
        <v>0</v>
      </c>
      <c r="I281" s="3066">
        <f t="shared" si="182"/>
        <v>0</v>
      </c>
      <c r="J281" s="3066">
        <f t="shared" si="182"/>
        <v>0</v>
      </c>
      <c r="K281" s="851">
        <f>+K282</f>
        <v>0</v>
      </c>
      <c r="L281" s="851">
        <f>+L282</f>
        <v>0</v>
      </c>
      <c r="M281" s="852">
        <f>+M282</f>
        <v>13433956</v>
      </c>
      <c r="N281" s="3946"/>
    </row>
    <row r="282" spans="1:14" s="3242" customFormat="1">
      <c r="A282" s="3905"/>
      <c r="B282" s="1626" t="s">
        <v>19</v>
      </c>
      <c r="C282" s="3941"/>
      <c r="D282" s="798">
        <f>E282+L282+K282+F282+G282+H282+I282+J282</f>
        <v>14450000</v>
      </c>
      <c r="E282" s="862">
        <f>1862052-846008</f>
        <v>1016044</v>
      </c>
      <c r="F282" s="862">
        <f>13182948+846008-595000</f>
        <v>13433956</v>
      </c>
      <c r="G282" s="2936">
        <v>0</v>
      </c>
      <c r="H282" s="2936">
        <v>0</v>
      </c>
      <c r="I282" s="2936">
        <v>0</v>
      </c>
      <c r="J282" s="2936">
        <v>0</v>
      </c>
      <c r="K282" s="862"/>
      <c r="L282" s="862"/>
      <c r="M282" s="863">
        <f>SUM(F282:J282)</f>
        <v>13433956</v>
      </c>
      <c r="N282" s="3947"/>
    </row>
    <row r="283" spans="1:14" s="3242" customFormat="1">
      <c r="A283" s="3905"/>
      <c r="B283" s="1266" t="s">
        <v>20</v>
      </c>
      <c r="C283" s="3298"/>
      <c r="D283" s="848">
        <f>+D286+D284</f>
        <v>14450000</v>
      </c>
      <c r="E283" s="1072">
        <f t="shared" ref="E283:J283" si="183">+E286+E284</f>
        <v>0</v>
      </c>
      <c r="F283" s="848">
        <f t="shared" si="183"/>
        <v>14450000</v>
      </c>
      <c r="G283" s="1107">
        <f t="shared" si="183"/>
        <v>0</v>
      </c>
      <c r="H283" s="1107">
        <f t="shared" si="183"/>
        <v>0</v>
      </c>
      <c r="I283" s="1107">
        <f t="shared" si="183"/>
        <v>0</v>
      </c>
      <c r="J283" s="1107">
        <f t="shared" si="183"/>
        <v>0</v>
      </c>
      <c r="K283" s="848">
        <f>+K286+K284</f>
        <v>0</v>
      </c>
      <c r="L283" s="848">
        <f>+L286+L284</f>
        <v>0</v>
      </c>
      <c r="M283" s="3895" t="s">
        <v>21</v>
      </c>
      <c r="N283" s="3898" t="s">
        <v>90</v>
      </c>
    </row>
    <row r="284" spans="1:14" s="3242" customFormat="1" ht="12.75" hidden="1" customHeight="1">
      <c r="A284" s="3905"/>
      <c r="B284" s="855" t="s">
        <v>22</v>
      </c>
      <c r="C284" s="3890" t="s">
        <v>176</v>
      </c>
      <c r="D284" s="851">
        <f>+D285</f>
        <v>0</v>
      </c>
      <c r="E284" s="1071">
        <f t="shared" ref="E284:F284" si="184">+E285</f>
        <v>0</v>
      </c>
      <c r="F284" s="851">
        <f t="shared" si="184"/>
        <v>0</v>
      </c>
      <c r="G284" s="3066"/>
      <c r="H284" s="3066"/>
      <c r="I284" s="3066"/>
      <c r="J284" s="3066"/>
      <c r="K284" s="851">
        <f>+K285</f>
        <v>0</v>
      </c>
      <c r="L284" s="851">
        <f>+L285</f>
        <v>0</v>
      </c>
      <c r="M284" s="3896"/>
      <c r="N284" s="3899"/>
    </row>
    <row r="285" spans="1:14" s="3242" customFormat="1" ht="12.75" hidden="1" customHeight="1">
      <c r="A285" s="3905"/>
      <c r="B285" s="868" t="s">
        <v>14</v>
      </c>
      <c r="C285" s="3939"/>
      <c r="D285" s="798">
        <f>E285+L285+K285+F285+G285+H285+I285+J285</f>
        <v>0</v>
      </c>
      <c r="E285" s="2137"/>
      <c r="F285" s="865"/>
      <c r="G285" s="2949"/>
      <c r="H285" s="2949"/>
      <c r="I285" s="2949"/>
      <c r="J285" s="2949"/>
      <c r="K285" s="865"/>
      <c r="L285" s="865"/>
      <c r="M285" s="3896"/>
      <c r="N285" s="3899"/>
    </row>
    <row r="286" spans="1:14" s="3242" customFormat="1">
      <c r="A286" s="3905"/>
      <c r="B286" s="1795" t="s">
        <v>17</v>
      </c>
      <c r="C286" s="3939"/>
      <c r="D286" s="866">
        <f>+D287</f>
        <v>14450000</v>
      </c>
      <c r="E286" s="1073">
        <f t="shared" ref="E286:J286" si="185">+E287</f>
        <v>0</v>
      </c>
      <c r="F286" s="866">
        <f t="shared" si="185"/>
        <v>14450000</v>
      </c>
      <c r="G286" s="3312">
        <f t="shared" si="185"/>
        <v>0</v>
      </c>
      <c r="H286" s="3312">
        <f t="shared" si="185"/>
        <v>0</v>
      </c>
      <c r="I286" s="3312">
        <f t="shared" si="185"/>
        <v>0</v>
      </c>
      <c r="J286" s="3312">
        <f t="shared" si="185"/>
        <v>0</v>
      </c>
      <c r="K286" s="866">
        <f>+K287</f>
        <v>0</v>
      </c>
      <c r="L286" s="866">
        <f>+L287</f>
        <v>0</v>
      </c>
      <c r="M286" s="3896"/>
      <c r="N286" s="3899"/>
    </row>
    <row r="287" spans="1:14" s="3242" customFormat="1" ht="13.5" thickBot="1">
      <c r="A287" s="3944"/>
      <c r="B287" s="480" t="s">
        <v>19</v>
      </c>
      <c r="C287" s="3940"/>
      <c r="D287" s="1209">
        <f>E287+L287+K287+F287+G287+H287+I287+J287</f>
        <v>14450000</v>
      </c>
      <c r="E287" s="1434">
        <v>0</v>
      </c>
      <c r="F287" s="3290">
        <f>13182948+1862052-595000</f>
        <v>14450000</v>
      </c>
      <c r="G287" s="3337">
        <v>0</v>
      </c>
      <c r="H287" s="3337">
        <v>0</v>
      </c>
      <c r="I287" s="3337">
        <v>0</v>
      </c>
      <c r="J287" s="3337">
        <v>0</v>
      </c>
      <c r="K287" s="3290">
        <f>1862052-1862052</f>
        <v>0</v>
      </c>
      <c r="L287" s="1209">
        <v>0</v>
      </c>
      <c r="M287" s="3897"/>
      <c r="N287" s="3900"/>
    </row>
    <row r="288" spans="1:14" s="3242" customFormat="1" ht="24">
      <c r="A288" s="3904" t="s">
        <v>79</v>
      </c>
      <c r="B288" s="3243" t="s">
        <v>450</v>
      </c>
      <c r="C288" s="25" t="s">
        <v>70</v>
      </c>
      <c r="D288" s="1588"/>
      <c r="E288" s="3342"/>
      <c r="F288" s="1572"/>
      <c r="G288" s="1572"/>
      <c r="H288" s="1572"/>
      <c r="I288" s="1572"/>
      <c r="J288" s="21"/>
      <c r="K288" s="1572"/>
      <c r="L288" s="1572"/>
      <c r="M288" s="22"/>
      <c r="N288" s="3945" t="s">
        <v>75</v>
      </c>
    </row>
    <row r="289" spans="1:14" s="3242" customFormat="1">
      <c r="A289" s="3905"/>
      <c r="B289" s="1266" t="s">
        <v>9</v>
      </c>
      <c r="C289" s="3338"/>
      <c r="D289" s="3194">
        <f>+D290+D293</f>
        <v>55800000</v>
      </c>
      <c r="E289" s="3343">
        <f t="shared" ref="E289:F289" si="186">+E290+E293</f>
        <v>0</v>
      </c>
      <c r="F289" s="3194">
        <f t="shared" si="186"/>
        <v>1400000</v>
      </c>
      <c r="G289" s="3194">
        <f t="shared" ref="G289:H289" si="187">+G290+G293</f>
        <v>37400000</v>
      </c>
      <c r="H289" s="3194">
        <f t="shared" si="187"/>
        <v>17000000</v>
      </c>
      <c r="I289" s="3195">
        <f t="shared" ref="I289:J289" si="188">+I290+I293</f>
        <v>0</v>
      </c>
      <c r="J289" s="3195">
        <f t="shared" si="188"/>
        <v>0</v>
      </c>
      <c r="K289" s="3343">
        <f>+K290+K293</f>
        <v>0</v>
      </c>
      <c r="L289" s="3194">
        <f>+L290+L293</f>
        <v>0</v>
      </c>
      <c r="M289" s="882">
        <f>+M290+M293</f>
        <v>55800000</v>
      </c>
      <c r="N289" s="3946"/>
    </row>
    <row r="290" spans="1:14" s="3242" customFormat="1">
      <c r="A290" s="3905"/>
      <c r="B290" s="1624" t="s">
        <v>22</v>
      </c>
      <c r="C290" s="3901" t="s">
        <v>73</v>
      </c>
      <c r="D290" s="874">
        <f>+D291+D292</f>
        <v>8455000</v>
      </c>
      <c r="E290" s="2298">
        <f t="shared" ref="E290" si="189">+E291+E292</f>
        <v>0</v>
      </c>
      <c r="F290" s="874">
        <f>+F291+F292</f>
        <v>210000</v>
      </c>
      <c r="G290" s="874">
        <f>+G291+G292</f>
        <v>5695000</v>
      </c>
      <c r="H290" s="874">
        <f>+H291+H292</f>
        <v>2550000</v>
      </c>
      <c r="I290" s="3336">
        <f t="shared" ref="I290:J290" si="190">+I291+I292</f>
        <v>0</v>
      </c>
      <c r="J290" s="3336">
        <f t="shared" si="190"/>
        <v>0</v>
      </c>
      <c r="K290" s="2298">
        <f>+K291+K292</f>
        <v>0</v>
      </c>
      <c r="L290" s="874">
        <f>+L291+L292</f>
        <v>0</v>
      </c>
      <c r="M290" s="3296">
        <f>+M291</f>
        <v>8455000</v>
      </c>
      <c r="N290" s="3946"/>
    </row>
    <row r="291" spans="1:14" s="3242" customFormat="1">
      <c r="A291" s="3905"/>
      <c r="B291" s="1625" t="s">
        <v>11</v>
      </c>
      <c r="C291" s="3902"/>
      <c r="D291" s="798">
        <f>E291+L291+K291+F291+G291+H291+I291+J291</f>
        <v>8455000</v>
      </c>
      <c r="E291" s="2144"/>
      <c r="F291" s="862">
        <f>1050000+205000-1045000</f>
        <v>210000</v>
      </c>
      <c r="G291" s="862">
        <f>4650000+1045000</f>
        <v>5695000</v>
      </c>
      <c r="H291" s="862">
        <v>2550000</v>
      </c>
      <c r="I291" s="2936">
        <v>0</v>
      </c>
      <c r="J291" s="2936">
        <v>0</v>
      </c>
      <c r="K291" s="875"/>
      <c r="L291" s="862"/>
      <c r="M291" s="863">
        <f>SUM(F291:J291)</f>
        <v>8455000</v>
      </c>
      <c r="N291" s="3946"/>
    </row>
    <row r="292" spans="1:14" s="3242" customFormat="1" hidden="1">
      <c r="A292" s="3905"/>
      <c r="B292" s="1623" t="s">
        <v>14</v>
      </c>
      <c r="C292" s="3902"/>
      <c r="D292" s="798">
        <f>E292+L292+K292+F292+G292+H292+I292+J292</f>
        <v>0</v>
      </c>
      <c r="E292" s="3340">
        <v>0</v>
      </c>
      <c r="F292" s="484"/>
      <c r="G292" s="484"/>
      <c r="H292" s="484"/>
      <c r="I292" s="3068"/>
      <c r="J292" s="3068"/>
      <c r="K292" s="2038">
        <v>0</v>
      </c>
      <c r="L292" s="484">
        <v>0</v>
      </c>
      <c r="M292" s="863">
        <f>SUM(F292:J292)</f>
        <v>0</v>
      </c>
      <c r="N292" s="3946"/>
    </row>
    <row r="293" spans="1:14" s="3242" customFormat="1">
      <c r="A293" s="3905"/>
      <c r="B293" s="1297" t="s">
        <v>17</v>
      </c>
      <c r="C293" s="3902"/>
      <c r="D293" s="851">
        <f>+D294</f>
        <v>47345000</v>
      </c>
      <c r="E293" s="1071">
        <f t="shared" ref="E293:J293" si="191">+E294</f>
        <v>0</v>
      </c>
      <c r="F293" s="851">
        <f t="shared" si="191"/>
        <v>1190000</v>
      </c>
      <c r="G293" s="851">
        <f t="shared" si="191"/>
        <v>31705000</v>
      </c>
      <c r="H293" s="851">
        <f t="shared" si="191"/>
        <v>14450000</v>
      </c>
      <c r="I293" s="3066">
        <f t="shared" si="191"/>
        <v>0</v>
      </c>
      <c r="J293" s="3066">
        <f t="shared" si="191"/>
        <v>0</v>
      </c>
      <c r="K293" s="1071">
        <f>+K294</f>
        <v>0</v>
      </c>
      <c r="L293" s="851">
        <f>+L294</f>
        <v>0</v>
      </c>
      <c r="M293" s="852">
        <f>+M294</f>
        <v>47345000</v>
      </c>
      <c r="N293" s="3946"/>
    </row>
    <row r="294" spans="1:14" s="3242" customFormat="1">
      <c r="A294" s="3905"/>
      <c r="B294" s="1626" t="s">
        <v>19</v>
      </c>
      <c r="C294" s="3941"/>
      <c r="D294" s="798">
        <f>E294+L294+K294+F294+G294+H294+I294+J294</f>
        <v>47345000</v>
      </c>
      <c r="E294" s="2144"/>
      <c r="F294" s="862">
        <f>5950000+595000-5355000</f>
        <v>1190000</v>
      </c>
      <c r="G294" s="862">
        <f>26350000+5355000</f>
        <v>31705000</v>
      </c>
      <c r="H294" s="862">
        <v>14450000</v>
      </c>
      <c r="I294" s="2936">
        <v>0</v>
      </c>
      <c r="J294" s="2936">
        <v>0</v>
      </c>
      <c r="K294" s="875"/>
      <c r="L294" s="862"/>
      <c r="M294" s="863">
        <f>SUM(F294:J294)</f>
        <v>47345000</v>
      </c>
      <c r="N294" s="3947"/>
    </row>
    <row r="295" spans="1:14" s="3242" customFormat="1">
      <c r="A295" s="3905"/>
      <c r="B295" s="1266" t="s">
        <v>20</v>
      </c>
      <c r="C295" s="3344"/>
      <c r="D295" s="848">
        <f>+D298+D296</f>
        <v>47345000</v>
      </c>
      <c r="E295" s="1072">
        <f t="shared" ref="E295:L295" si="192">+E298+E296</f>
        <v>0</v>
      </c>
      <c r="F295" s="1072">
        <f t="shared" si="192"/>
        <v>0</v>
      </c>
      <c r="G295" s="848">
        <f t="shared" si="192"/>
        <v>19895000</v>
      </c>
      <c r="H295" s="848">
        <f t="shared" si="192"/>
        <v>27450000</v>
      </c>
      <c r="I295" s="1107">
        <f t="shared" si="192"/>
        <v>0</v>
      </c>
      <c r="J295" s="1107">
        <f t="shared" si="192"/>
        <v>0</v>
      </c>
      <c r="K295" s="848">
        <f t="shared" si="192"/>
        <v>0</v>
      </c>
      <c r="L295" s="848">
        <f t="shared" si="192"/>
        <v>0</v>
      </c>
      <c r="M295" s="3895" t="s">
        <v>21</v>
      </c>
      <c r="N295" s="3898" t="s">
        <v>90</v>
      </c>
    </row>
    <row r="296" spans="1:14" s="3242" customFormat="1" ht="12.75" hidden="1" customHeight="1">
      <c r="A296" s="3905"/>
      <c r="B296" s="855" t="s">
        <v>22</v>
      </c>
      <c r="C296" s="3901" t="s">
        <v>176</v>
      </c>
      <c r="D296" s="851">
        <f>+D297</f>
        <v>0</v>
      </c>
      <c r="E296" s="1071">
        <f t="shared" ref="E296:F296" si="193">+E297</f>
        <v>0</v>
      </c>
      <c r="F296" s="1071">
        <f t="shared" si="193"/>
        <v>0</v>
      </c>
      <c r="G296" s="851"/>
      <c r="H296" s="851"/>
      <c r="I296" s="3066"/>
      <c r="J296" s="3066"/>
      <c r="K296" s="1071">
        <f>+K297</f>
        <v>0</v>
      </c>
      <c r="L296" s="851">
        <f>+L297</f>
        <v>0</v>
      </c>
      <c r="M296" s="3896"/>
      <c r="N296" s="3899"/>
    </row>
    <row r="297" spans="1:14" s="3242" customFormat="1" ht="12.75" hidden="1" customHeight="1">
      <c r="A297" s="3905"/>
      <c r="B297" s="868" t="s">
        <v>14</v>
      </c>
      <c r="C297" s="3902"/>
      <c r="D297" s="798">
        <f>E297+L297+K297+F297+G297+H297+I297+J297</f>
        <v>0</v>
      </c>
      <c r="E297" s="2137"/>
      <c r="F297" s="2137"/>
      <c r="G297" s="865"/>
      <c r="H297" s="865"/>
      <c r="I297" s="2949"/>
      <c r="J297" s="2949"/>
      <c r="K297" s="2137"/>
      <c r="L297" s="865"/>
      <c r="M297" s="3896"/>
      <c r="N297" s="3899"/>
    </row>
    <row r="298" spans="1:14" s="3242" customFormat="1">
      <c r="A298" s="3905"/>
      <c r="B298" s="1795" t="s">
        <v>17</v>
      </c>
      <c r="C298" s="3902"/>
      <c r="D298" s="866">
        <f>+D299</f>
        <v>47345000</v>
      </c>
      <c r="E298" s="1073">
        <f t="shared" ref="E298:J298" si="194">+E299</f>
        <v>0</v>
      </c>
      <c r="F298" s="1073">
        <f t="shared" si="194"/>
        <v>0</v>
      </c>
      <c r="G298" s="866">
        <f t="shared" si="194"/>
        <v>19895000</v>
      </c>
      <c r="H298" s="866">
        <f t="shared" si="194"/>
        <v>27450000</v>
      </c>
      <c r="I298" s="3312">
        <f t="shared" si="194"/>
        <v>0</v>
      </c>
      <c r="J298" s="3312">
        <f t="shared" si="194"/>
        <v>0</v>
      </c>
      <c r="K298" s="1073">
        <f>+K299</f>
        <v>0</v>
      </c>
      <c r="L298" s="866">
        <f>+L299</f>
        <v>0</v>
      </c>
      <c r="M298" s="3896"/>
      <c r="N298" s="3899"/>
    </row>
    <row r="299" spans="1:14" s="3242" customFormat="1" ht="13.5" thickBot="1">
      <c r="A299" s="3944"/>
      <c r="B299" s="480" t="s">
        <v>19</v>
      </c>
      <c r="C299" s="3903"/>
      <c r="D299" s="1209">
        <f>E299+L299+K299+F299+G299+H299+I299+J299</f>
        <v>47345000</v>
      </c>
      <c r="E299" s="1434">
        <v>0</v>
      </c>
      <c r="F299" s="3345">
        <f>2950000+595000-3545000</f>
        <v>0</v>
      </c>
      <c r="G299" s="3290">
        <f>16350000+3545000</f>
        <v>19895000</v>
      </c>
      <c r="H299" s="3290">
        <v>27450000</v>
      </c>
      <c r="I299" s="3337">
        <v>0</v>
      </c>
      <c r="J299" s="3337">
        <v>0</v>
      </c>
      <c r="K299" s="3345">
        <f>1862052-1862052</f>
        <v>0</v>
      </c>
      <c r="L299" s="1209">
        <v>0</v>
      </c>
      <c r="M299" s="3897"/>
      <c r="N299" s="3900"/>
    </row>
    <row r="300" spans="1:14" s="3242" customFormat="1" ht="24">
      <c r="A300" s="3904" t="s">
        <v>80</v>
      </c>
      <c r="B300" s="3243" t="s">
        <v>584</v>
      </c>
      <c r="C300" s="25" t="s">
        <v>70</v>
      </c>
      <c r="D300" s="1588"/>
      <c r="E300" s="1572"/>
      <c r="F300" s="1572"/>
      <c r="G300" s="1572"/>
      <c r="H300" s="1572"/>
      <c r="I300" s="1572"/>
      <c r="J300" s="21"/>
      <c r="K300" s="1572"/>
      <c r="L300" s="1572"/>
      <c r="M300" s="22"/>
      <c r="N300" s="3945" t="s">
        <v>75</v>
      </c>
    </row>
    <row r="301" spans="1:14" s="3242" customFormat="1">
      <c r="A301" s="3905"/>
      <c r="B301" s="248" t="s">
        <v>9</v>
      </c>
      <c r="C301" s="3346"/>
      <c r="D301" s="3194">
        <f>+D302+D305</f>
        <v>25310000</v>
      </c>
      <c r="E301" s="3343">
        <f t="shared" ref="E301:H301" si="195">+E302+E305</f>
        <v>0</v>
      </c>
      <c r="F301" s="3194">
        <f>+F302+F305</f>
        <v>210000</v>
      </c>
      <c r="G301" s="3194">
        <f t="shared" si="195"/>
        <v>13400000</v>
      </c>
      <c r="H301" s="3194">
        <f t="shared" si="195"/>
        <v>11700000</v>
      </c>
      <c r="I301" s="3195">
        <f t="shared" ref="I301:J301" si="196">+I302+I305</f>
        <v>0</v>
      </c>
      <c r="J301" s="3195">
        <f t="shared" si="196"/>
        <v>0</v>
      </c>
      <c r="K301" s="3343">
        <f>+K302+K305</f>
        <v>0</v>
      </c>
      <c r="L301" s="3194">
        <f>+L302+L305</f>
        <v>0</v>
      </c>
      <c r="M301" s="882">
        <f>+M302+M305</f>
        <v>25310000</v>
      </c>
      <c r="N301" s="3946"/>
    </row>
    <row r="302" spans="1:14" s="3242" customFormat="1">
      <c r="A302" s="3905"/>
      <c r="B302" s="345" t="s">
        <v>22</v>
      </c>
      <c r="C302" s="3901" t="s">
        <v>73</v>
      </c>
      <c r="D302" s="874">
        <f>+D303+D304</f>
        <v>3881500</v>
      </c>
      <c r="E302" s="2298">
        <f t="shared" ref="E302" si="197">+E303+E304</f>
        <v>0</v>
      </c>
      <c r="F302" s="874">
        <f>+F303+F304</f>
        <v>31500</v>
      </c>
      <c r="G302" s="874">
        <f>+G303+G304</f>
        <v>2095000</v>
      </c>
      <c r="H302" s="874">
        <f>+H303+H304</f>
        <v>1755000</v>
      </c>
      <c r="I302" s="3336">
        <f t="shared" ref="I302:J302" si="198">+I303+I304</f>
        <v>0</v>
      </c>
      <c r="J302" s="3336">
        <f t="shared" si="198"/>
        <v>0</v>
      </c>
      <c r="K302" s="2298">
        <f>+K303+K304</f>
        <v>0</v>
      </c>
      <c r="L302" s="874">
        <f>+L303+L304</f>
        <v>0</v>
      </c>
      <c r="M302" s="3296">
        <f>+M303</f>
        <v>3881500</v>
      </c>
      <c r="N302" s="3946"/>
    </row>
    <row r="303" spans="1:14" s="3242" customFormat="1">
      <c r="A303" s="3905"/>
      <c r="B303" s="3347" t="s">
        <v>11</v>
      </c>
      <c r="C303" s="3902"/>
      <c r="D303" s="798">
        <f>E303+L303+K303+F303+G303+H303+I303+J303</f>
        <v>3881500</v>
      </c>
      <c r="E303" s="2144"/>
      <c r="F303" s="862">
        <f>900000+131500-1000000</f>
        <v>31500</v>
      </c>
      <c r="G303" s="862">
        <f>2850000-755000</f>
        <v>2095000</v>
      </c>
      <c r="H303" s="862">
        <v>1755000</v>
      </c>
      <c r="I303" s="2936">
        <v>0</v>
      </c>
      <c r="J303" s="2936">
        <v>0</v>
      </c>
      <c r="K303" s="875"/>
      <c r="L303" s="862"/>
      <c r="M303" s="3348">
        <f>SUM(F303:J303)</f>
        <v>3881500</v>
      </c>
      <c r="N303" s="3946"/>
    </row>
    <row r="304" spans="1:14" s="3242" customFormat="1" hidden="1">
      <c r="A304" s="3905"/>
      <c r="B304" s="1623" t="s">
        <v>14</v>
      </c>
      <c r="C304" s="3902"/>
      <c r="D304" s="798">
        <f>E304+L304+K304+F304+G304+H304+I304+J304</f>
        <v>0</v>
      </c>
      <c r="E304" s="3340">
        <v>0</v>
      </c>
      <c r="F304" s="484"/>
      <c r="G304" s="484"/>
      <c r="H304" s="484"/>
      <c r="I304" s="3068"/>
      <c r="J304" s="3068"/>
      <c r="K304" s="2038">
        <v>0</v>
      </c>
      <c r="L304" s="484">
        <v>0</v>
      </c>
      <c r="M304" s="863">
        <f>SUM(F304:J304)</f>
        <v>0</v>
      </c>
      <c r="N304" s="3946"/>
    </row>
    <row r="305" spans="1:15" s="3242" customFormat="1">
      <c r="A305" s="3905"/>
      <c r="B305" s="3349" t="s">
        <v>17</v>
      </c>
      <c r="C305" s="3902"/>
      <c r="D305" s="851">
        <f>+D306</f>
        <v>21428500</v>
      </c>
      <c r="E305" s="1071">
        <f t="shared" ref="E305:J305" si="199">+E306</f>
        <v>0</v>
      </c>
      <c r="F305" s="851">
        <f t="shared" si="199"/>
        <v>178500</v>
      </c>
      <c r="G305" s="851">
        <f t="shared" si="199"/>
        <v>11305000</v>
      </c>
      <c r="H305" s="851">
        <f t="shared" si="199"/>
        <v>9945000</v>
      </c>
      <c r="I305" s="3066">
        <f t="shared" si="199"/>
        <v>0</v>
      </c>
      <c r="J305" s="3066">
        <f t="shared" si="199"/>
        <v>0</v>
      </c>
      <c r="K305" s="1071">
        <f>+K306</f>
        <v>0</v>
      </c>
      <c r="L305" s="851">
        <f>+L306</f>
        <v>0</v>
      </c>
      <c r="M305" s="852">
        <f>+M306</f>
        <v>21428500</v>
      </c>
      <c r="N305" s="3946"/>
    </row>
    <row r="306" spans="1:15" s="3242" customFormat="1">
      <c r="A306" s="3905"/>
      <c r="B306" s="1626" t="s">
        <v>19</v>
      </c>
      <c r="C306" s="3941"/>
      <c r="D306" s="798">
        <f>E306+L306+K306+F306+G306+H306+I306+J306</f>
        <v>21428500</v>
      </c>
      <c r="E306" s="2144"/>
      <c r="F306" s="862">
        <f>5100000+178500-5100000</f>
        <v>178500</v>
      </c>
      <c r="G306" s="862">
        <f>16150000-4845000</f>
        <v>11305000</v>
      </c>
      <c r="H306" s="862">
        <v>9945000</v>
      </c>
      <c r="I306" s="2936">
        <v>0</v>
      </c>
      <c r="J306" s="2936">
        <v>0</v>
      </c>
      <c r="K306" s="875"/>
      <c r="L306" s="862"/>
      <c r="M306" s="3348">
        <f>SUM(F306:J306)</f>
        <v>21428500</v>
      </c>
      <c r="N306" s="3947"/>
    </row>
    <row r="307" spans="1:15" s="3242" customFormat="1">
      <c r="A307" s="3905"/>
      <c r="B307" s="248" t="s">
        <v>20</v>
      </c>
      <c r="C307" s="3344"/>
      <c r="D307" s="848">
        <f>+D310+D308</f>
        <v>21428500</v>
      </c>
      <c r="E307" s="1072">
        <f t="shared" ref="E307:J307" si="200">+E310+E308</f>
        <v>0</v>
      </c>
      <c r="F307" s="1072">
        <f t="shared" si="200"/>
        <v>0</v>
      </c>
      <c r="G307" s="848">
        <f t="shared" si="200"/>
        <v>11483500</v>
      </c>
      <c r="H307" s="848">
        <f t="shared" si="200"/>
        <v>9945000</v>
      </c>
      <c r="I307" s="1107">
        <f t="shared" si="200"/>
        <v>0</v>
      </c>
      <c r="J307" s="1107">
        <f t="shared" si="200"/>
        <v>0</v>
      </c>
      <c r="K307" s="1072">
        <f>+K310+K308</f>
        <v>0</v>
      </c>
      <c r="L307" s="848">
        <f>+L310+L308</f>
        <v>0</v>
      </c>
      <c r="M307" s="3895" t="s">
        <v>21</v>
      </c>
      <c r="N307" s="3898" t="s">
        <v>90</v>
      </c>
    </row>
    <row r="308" spans="1:15" s="3242" customFormat="1" ht="12.75" hidden="1" customHeight="1">
      <c r="A308" s="3905"/>
      <c r="B308" s="855" t="s">
        <v>22</v>
      </c>
      <c r="C308" s="3901" t="s">
        <v>176</v>
      </c>
      <c r="D308" s="851">
        <f>+D309</f>
        <v>0</v>
      </c>
      <c r="E308" s="1071">
        <f t="shared" ref="E308:F308" si="201">+E309</f>
        <v>0</v>
      </c>
      <c r="F308" s="1071">
        <f t="shared" si="201"/>
        <v>0</v>
      </c>
      <c r="G308" s="851"/>
      <c r="H308" s="851"/>
      <c r="I308" s="3066"/>
      <c r="J308" s="3066"/>
      <c r="K308" s="1071">
        <f>+K309</f>
        <v>0</v>
      </c>
      <c r="L308" s="851">
        <f>+L309</f>
        <v>0</v>
      </c>
      <c r="M308" s="3896"/>
      <c r="N308" s="3899"/>
    </row>
    <row r="309" spans="1:15" s="3242" customFormat="1" ht="12.75" hidden="1" customHeight="1">
      <c r="A309" s="3905"/>
      <c r="B309" s="868" t="s">
        <v>14</v>
      </c>
      <c r="C309" s="3902"/>
      <c r="D309" s="798">
        <f>E309+L309+K309+F309+G309+H309+I309+J309</f>
        <v>0</v>
      </c>
      <c r="E309" s="2137"/>
      <c r="F309" s="2137"/>
      <c r="G309" s="865"/>
      <c r="H309" s="865"/>
      <c r="I309" s="2949"/>
      <c r="J309" s="2949"/>
      <c r="K309" s="2137"/>
      <c r="L309" s="865"/>
      <c r="M309" s="3896"/>
      <c r="N309" s="3899"/>
    </row>
    <row r="310" spans="1:15" s="3242" customFormat="1">
      <c r="A310" s="3905"/>
      <c r="B310" s="347" t="s">
        <v>17</v>
      </c>
      <c r="C310" s="3902"/>
      <c r="D310" s="866">
        <f>+D311</f>
        <v>21428500</v>
      </c>
      <c r="E310" s="1073">
        <f t="shared" ref="E310:J310" si="202">+E311</f>
        <v>0</v>
      </c>
      <c r="F310" s="1073">
        <f t="shared" si="202"/>
        <v>0</v>
      </c>
      <c r="G310" s="866">
        <f t="shared" si="202"/>
        <v>11483500</v>
      </c>
      <c r="H310" s="866">
        <f t="shared" si="202"/>
        <v>9945000</v>
      </c>
      <c r="I310" s="3312">
        <f t="shared" si="202"/>
        <v>0</v>
      </c>
      <c r="J310" s="3312">
        <f t="shared" si="202"/>
        <v>0</v>
      </c>
      <c r="K310" s="1073">
        <f>+K311</f>
        <v>0</v>
      </c>
      <c r="L310" s="866">
        <f>+L311</f>
        <v>0</v>
      </c>
      <c r="M310" s="3896"/>
      <c r="N310" s="3899"/>
    </row>
    <row r="311" spans="1:15" s="3242" customFormat="1" ht="13.5" thickBot="1">
      <c r="A311" s="3944"/>
      <c r="B311" s="480" t="s">
        <v>19</v>
      </c>
      <c r="C311" s="3903"/>
      <c r="D311" s="916">
        <f>E311+L311+K311+F311+G311+H311+I311+J311</f>
        <v>21428500</v>
      </c>
      <c r="E311" s="3350">
        <v>0</v>
      </c>
      <c r="F311" s="3345">
        <f>3500000+178500-3678500</f>
        <v>0</v>
      </c>
      <c r="G311" s="3290">
        <f>11250000+233500</f>
        <v>11483500</v>
      </c>
      <c r="H311" s="3290">
        <f>6500000+3445000</f>
        <v>9945000</v>
      </c>
      <c r="I311" s="3337">
        <v>0</v>
      </c>
      <c r="J311" s="3337">
        <v>0</v>
      </c>
      <c r="K311" s="3345">
        <f>1862052-1862052</f>
        <v>0</v>
      </c>
      <c r="L311" s="916">
        <v>0</v>
      </c>
      <c r="M311" s="3897"/>
      <c r="N311" s="3900"/>
    </row>
    <row r="312" spans="1:15" ht="24.75" customHeight="1">
      <c r="A312" s="3904" t="s">
        <v>81</v>
      </c>
      <c r="B312" s="3351" t="s">
        <v>585</v>
      </c>
      <c r="C312" s="25" t="s">
        <v>70</v>
      </c>
      <c r="D312" s="1588"/>
      <c r="E312" s="1572"/>
      <c r="F312" s="1572"/>
      <c r="G312" s="1572"/>
      <c r="H312" s="1572"/>
      <c r="I312" s="1572"/>
      <c r="J312" s="21"/>
      <c r="K312" s="1572"/>
      <c r="L312" s="1572"/>
      <c r="M312" s="22"/>
      <c r="N312" s="3945" t="s">
        <v>75</v>
      </c>
      <c r="O312" s="121" t="s">
        <v>245</v>
      </c>
    </row>
    <row r="313" spans="1:15" ht="12" customHeight="1">
      <c r="A313" s="3905"/>
      <c r="B313" s="846" t="s">
        <v>9</v>
      </c>
      <c r="C313" s="3352"/>
      <c r="D313" s="3353">
        <f t="shared" ref="D313" si="203">+D314+D317</f>
        <v>8669270</v>
      </c>
      <c r="E313" s="3354">
        <f>+E314+E317</f>
        <v>322280</v>
      </c>
      <c r="F313" s="3354">
        <f>+F314+F317</f>
        <v>6556990</v>
      </c>
      <c r="G313" s="3354">
        <f>+G314+G317</f>
        <v>1140000</v>
      </c>
      <c r="H313" s="3354">
        <f>+H314+H317</f>
        <v>650000</v>
      </c>
      <c r="I313" s="3355">
        <f t="shared" ref="I313:J313" si="204">+I314+I317</f>
        <v>0</v>
      </c>
      <c r="J313" s="3355">
        <f t="shared" si="204"/>
        <v>0</v>
      </c>
      <c r="K313" s="3356">
        <f>+K314+K317</f>
        <v>0</v>
      </c>
      <c r="L313" s="3354">
        <f>+L314+L317</f>
        <v>0</v>
      </c>
      <c r="M313" s="3357">
        <f>M314+M317</f>
        <v>8346990</v>
      </c>
      <c r="N313" s="3946"/>
      <c r="O313" s="238"/>
    </row>
    <row r="314" spans="1:15" ht="13.5" customHeight="1">
      <c r="A314" s="3905"/>
      <c r="B314" s="855" t="s">
        <v>22</v>
      </c>
      <c r="C314" s="3890" t="s">
        <v>73</v>
      </c>
      <c r="D314" s="3358">
        <f>+D315+D316</f>
        <v>8669270</v>
      </c>
      <c r="E314" s="3358">
        <f t="shared" ref="E314:J314" si="205">+E315</f>
        <v>322280</v>
      </c>
      <c r="F314" s="3358">
        <f t="shared" si="205"/>
        <v>6556990</v>
      </c>
      <c r="G314" s="3358">
        <f t="shared" si="205"/>
        <v>1140000</v>
      </c>
      <c r="H314" s="3358">
        <f t="shared" si="205"/>
        <v>650000</v>
      </c>
      <c r="I314" s="3359">
        <f t="shared" si="205"/>
        <v>0</v>
      </c>
      <c r="J314" s="3359">
        <f t="shared" si="205"/>
        <v>0</v>
      </c>
      <c r="K314" s="3360">
        <f>+K315</f>
        <v>0</v>
      </c>
      <c r="L314" s="3358">
        <f>+L315</f>
        <v>0</v>
      </c>
      <c r="M314" s="852">
        <f>M315</f>
        <v>8346990</v>
      </c>
      <c r="N314" s="3946"/>
      <c r="O314" s="238"/>
    </row>
    <row r="315" spans="1:15" ht="12" customHeight="1">
      <c r="A315" s="3905"/>
      <c r="B315" s="908" t="s">
        <v>11</v>
      </c>
      <c r="C315" s="3952"/>
      <c r="D315" s="3361">
        <f>E315+L315+K315+F315+G315+H315+I315+J315</f>
        <v>8669270</v>
      </c>
      <c r="E315" s="862">
        <f>3200000-1940000+1520081+249090-73261-57720-385500-592500-1597849-273999+273938</f>
        <v>322280</v>
      </c>
      <c r="F315" s="862">
        <f>7814990-910000-348000</f>
        <v>6556990</v>
      </c>
      <c r="G315" s="862">
        <f>420000+720000</f>
        <v>1140000</v>
      </c>
      <c r="H315" s="862">
        <v>650000</v>
      </c>
      <c r="I315" s="2929">
        <v>0</v>
      </c>
      <c r="J315" s="2929">
        <v>0</v>
      </c>
      <c r="K315" s="875">
        <f>4984499+500000+710922+57720+385500+1597849-126001-28598-20000-246901-7814990</f>
        <v>0</v>
      </c>
      <c r="L315" s="862">
        <v>0</v>
      </c>
      <c r="M315" s="3348">
        <f>SUM(F315:J315)</f>
        <v>8346990</v>
      </c>
      <c r="N315" s="3946"/>
    </row>
    <row r="316" spans="1:15" hidden="1">
      <c r="A316" s="3905"/>
      <c r="B316" s="3321" t="s">
        <v>14</v>
      </c>
      <c r="C316" s="3952"/>
      <c r="D316" s="798">
        <f>E316+L316+K316+F316+G316+H316+I316+J316</f>
        <v>0</v>
      </c>
      <c r="E316" s="872"/>
      <c r="F316" s="872"/>
      <c r="G316" s="872"/>
      <c r="H316" s="3251"/>
      <c r="I316" s="3362"/>
      <c r="J316" s="3362"/>
      <c r="K316" s="871"/>
      <c r="L316" s="872"/>
      <c r="M316" s="3252"/>
      <c r="N316" s="3946"/>
    </row>
    <row r="317" spans="1:15" ht="13.5" customHeight="1">
      <c r="A317" s="3905"/>
      <c r="B317" s="873" t="s">
        <v>17</v>
      </c>
      <c r="C317" s="3952"/>
      <c r="D317" s="859">
        <f>+D318</f>
        <v>0</v>
      </c>
      <c r="E317" s="3359">
        <f t="shared" ref="E317:J317" si="206">+E318</f>
        <v>0</v>
      </c>
      <c r="F317" s="3363">
        <f t="shared" si="206"/>
        <v>0</v>
      </c>
      <c r="G317" s="3363">
        <f t="shared" si="206"/>
        <v>0</v>
      </c>
      <c r="H317" s="3363">
        <f t="shared" si="206"/>
        <v>0</v>
      </c>
      <c r="I317" s="3363">
        <f t="shared" si="206"/>
        <v>0</v>
      </c>
      <c r="J317" s="3363">
        <f t="shared" si="206"/>
        <v>0</v>
      </c>
      <c r="K317" s="3360">
        <f>+K318</f>
        <v>0</v>
      </c>
      <c r="L317" s="3358">
        <f>+L318</f>
        <v>0</v>
      </c>
      <c r="M317" s="3309">
        <f>M318</f>
        <v>0</v>
      </c>
      <c r="N317" s="3946"/>
    </row>
    <row r="318" spans="1:15">
      <c r="A318" s="3905"/>
      <c r="B318" s="481" t="s">
        <v>19</v>
      </c>
      <c r="C318" s="3953"/>
      <c r="D318" s="3364">
        <f>E318+L318+K318+F318+G318+H318+I318+J318</f>
        <v>0</v>
      </c>
      <c r="E318" s="2929">
        <f>1617722-288485-415148-640151-273938</f>
        <v>0</v>
      </c>
      <c r="F318" s="3365">
        <f>1900090-569500-416501-914089</f>
        <v>0</v>
      </c>
      <c r="G318" s="3365">
        <f>1900090-569500-416501-914089</f>
        <v>0</v>
      </c>
      <c r="H318" s="2929">
        <v>0</v>
      </c>
      <c r="I318" s="2929">
        <v>0</v>
      </c>
      <c r="J318" s="2929">
        <v>0</v>
      </c>
      <c r="K318" s="875">
        <f>640151-162052-478099</f>
        <v>0</v>
      </c>
      <c r="L318" s="862">
        <v>0</v>
      </c>
      <c r="M318" s="3366">
        <f>SUM(F318:J318)</f>
        <v>0</v>
      </c>
      <c r="N318" s="3947"/>
    </row>
    <row r="319" spans="1:15" ht="12" customHeight="1">
      <c r="A319" s="3906"/>
      <c r="B319" s="846" t="s">
        <v>20</v>
      </c>
      <c r="C319" s="40"/>
      <c r="D319" s="3048">
        <f>+D322+D320</f>
        <v>0</v>
      </c>
      <c r="E319" s="3367">
        <f t="shared" ref="E319" si="207">+E322+E320</f>
        <v>0</v>
      </c>
      <c r="F319" s="3048">
        <f t="shared" ref="F319:J319" si="208">+F322+F320</f>
        <v>0</v>
      </c>
      <c r="G319" s="3048">
        <f t="shared" si="208"/>
        <v>0</v>
      </c>
      <c r="H319" s="3048">
        <f t="shared" si="208"/>
        <v>0</v>
      </c>
      <c r="I319" s="3048">
        <f t="shared" si="208"/>
        <v>0</v>
      </c>
      <c r="J319" s="3048">
        <f t="shared" si="208"/>
        <v>0</v>
      </c>
      <c r="K319" s="1864">
        <f>+K322+K320</f>
        <v>0</v>
      </c>
      <c r="L319" s="1864">
        <f>+L322+L320</f>
        <v>0</v>
      </c>
      <c r="M319" s="4026" t="s">
        <v>21</v>
      </c>
      <c r="N319" s="3969" t="s">
        <v>90</v>
      </c>
    </row>
    <row r="320" spans="1:15" ht="13.5" hidden="1" customHeight="1">
      <c r="A320" s="3906"/>
      <c r="B320" s="855" t="s">
        <v>22</v>
      </c>
      <c r="C320" s="3890" t="s">
        <v>176</v>
      </c>
      <c r="D320" s="3368">
        <f>+D321</f>
        <v>0</v>
      </c>
      <c r="E320" s="3369">
        <f t="shared" ref="E320" si="209">+E321</f>
        <v>0</v>
      </c>
      <c r="F320" s="3368"/>
      <c r="G320" s="3368"/>
      <c r="H320" s="3368"/>
      <c r="I320" s="3368"/>
      <c r="J320" s="3368"/>
      <c r="K320" s="3319"/>
      <c r="L320" s="3319"/>
      <c r="M320" s="4027"/>
      <c r="N320" s="3970"/>
    </row>
    <row r="321" spans="1:15" ht="12.75" hidden="1" customHeight="1">
      <c r="A321" s="3906"/>
      <c r="B321" s="3321" t="s">
        <v>14</v>
      </c>
      <c r="C321" s="3939"/>
      <c r="D321" s="2609">
        <f>E321+L321+K321+F321+G321+H321+I321+J321</f>
        <v>0</v>
      </c>
      <c r="E321" s="3370">
        <v>0</v>
      </c>
      <c r="F321" s="3371"/>
      <c r="G321" s="3371"/>
      <c r="H321" s="3371"/>
      <c r="I321" s="3371"/>
      <c r="J321" s="3371"/>
      <c r="K321" s="3372"/>
      <c r="L321" s="3372"/>
      <c r="M321" s="4027"/>
      <c r="N321" s="3970"/>
    </row>
    <row r="322" spans="1:15" ht="12" customHeight="1">
      <c r="A322" s="3906"/>
      <c r="B322" s="873" t="s">
        <v>17</v>
      </c>
      <c r="C322" s="3939"/>
      <c r="D322" s="859">
        <f t="shared" ref="D322:J322" si="210">+D323</f>
        <v>0</v>
      </c>
      <c r="E322" s="3363">
        <f t="shared" si="210"/>
        <v>0</v>
      </c>
      <c r="F322" s="3373">
        <f t="shared" si="210"/>
        <v>0</v>
      </c>
      <c r="G322" s="3373">
        <f t="shared" si="210"/>
        <v>0</v>
      </c>
      <c r="H322" s="3373">
        <f t="shared" si="210"/>
        <v>0</v>
      </c>
      <c r="I322" s="3373">
        <f t="shared" si="210"/>
        <v>0</v>
      </c>
      <c r="J322" s="3373">
        <f t="shared" si="210"/>
        <v>0</v>
      </c>
      <c r="K322" s="3374">
        <f>+K323</f>
        <v>0</v>
      </c>
      <c r="L322" s="3374">
        <f>+L323</f>
        <v>0</v>
      </c>
      <c r="M322" s="4027"/>
      <c r="N322" s="3970"/>
    </row>
    <row r="323" spans="1:15" ht="13.5" customHeight="1" thickBot="1">
      <c r="A323" s="3907"/>
      <c r="B323" s="446" t="s">
        <v>19</v>
      </c>
      <c r="C323" s="3940"/>
      <c r="D323" s="3375">
        <f>E323+L323+K323+F323+G323+H323+I323+J323</f>
        <v>0</v>
      </c>
      <c r="E323" s="3376">
        <v>0</v>
      </c>
      <c r="F323" s="3377">
        <f>273938-273938</f>
        <v>0</v>
      </c>
      <c r="G323" s="3378">
        <v>0</v>
      </c>
      <c r="H323" s="3378">
        <v>0</v>
      </c>
      <c r="I323" s="3378">
        <v>0</v>
      </c>
      <c r="J323" s="3378">
        <v>0</v>
      </c>
      <c r="K323" s="3379">
        <f>914089-162052-752037</f>
        <v>0</v>
      </c>
      <c r="L323" s="3379">
        <f>1900090-569500-416501-914089</f>
        <v>0</v>
      </c>
      <c r="M323" s="4028"/>
      <c r="N323" s="3971"/>
    </row>
    <row r="324" spans="1:15" ht="29.25" hidden="1" customHeight="1">
      <c r="A324" s="3904"/>
      <c r="B324" s="32" t="s">
        <v>586</v>
      </c>
      <c r="C324" s="25" t="s">
        <v>70</v>
      </c>
      <c r="D324" s="3380"/>
      <c r="E324" s="3381"/>
      <c r="F324" s="3381"/>
      <c r="G324" s="3381"/>
      <c r="H324" s="3246"/>
      <c r="I324" s="3246"/>
      <c r="J324" s="3246"/>
      <c r="K324" s="3381"/>
      <c r="L324" s="3381"/>
      <c r="M324" s="22"/>
      <c r="N324" s="3932" t="s">
        <v>90</v>
      </c>
      <c r="O324" s="121" t="s">
        <v>245</v>
      </c>
    </row>
    <row r="325" spans="1:15" ht="13.5" hidden="1" customHeight="1">
      <c r="A325" s="3905"/>
      <c r="B325" s="343" t="s">
        <v>9</v>
      </c>
      <c r="C325" s="391"/>
      <c r="D325" s="372">
        <f t="shared" ref="D325" si="211">+D326+D329</f>
        <v>0</v>
      </c>
      <c r="E325" s="379">
        <v>0</v>
      </c>
      <c r="F325" s="373"/>
      <c r="G325" s="373"/>
      <c r="H325" s="373"/>
      <c r="I325" s="373"/>
      <c r="J325" s="373"/>
      <c r="K325" s="373"/>
      <c r="L325" s="373">
        <f>+L326+L329</f>
        <v>0</v>
      </c>
      <c r="M325" s="3382">
        <f>M326+M329</f>
        <v>0</v>
      </c>
      <c r="N325" s="3899"/>
      <c r="O325" s="238"/>
    </row>
    <row r="326" spans="1:15" ht="14.25" hidden="1" customHeight="1">
      <c r="A326" s="3905"/>
      <c r="B326" s="3383" t="s">
        <v>22</v>
      </c>
      <c r="C326" s="3961" t="s">
        <v>87</v>
      </c>
      <c r="D326" s="3384">
        <f t="shared" ref="D326" si="212">+D327+D328</f>
        <v>0</v>
      </c>
      <c r="E326" s="355">
        <v>0</v>
      </c>
      <c r="F326" s="3384"/>
      <c r="G326" s="3384"/>
      <c r="H326" s="3384"/>
      <c r="I326" s="3384"/>
      <c r="J326" s="3384"/>
      <c r="K326" s="3384"/>
      <c r="L326" s="3384">
        <f>+L327+L328</f>
        <v>0</v>
      </c>
      <c r="M326" s="333">
        <f>+M327+M328</f>
        <v>0</v>
      </c>
      <c r="N326" s="3899"/>
      <c r="O326" s="238"/>
    </row>
    <row r="327" spans="1:15" ht="12.75" hidden="1" customHeight="1">
      <c r="A327" s="3905"/>
      <c r="B327" s="661" t="s">
        <v>11</v>
      </c>
      <c r="C327" s="3952"/>
      <c r="D327" s="475">
        <f>SUM(E327:J327)</f>
        <v>0</v>
      </c>
      <c r="E327" s="350"/>
      <c r="F327" s="3385"/>
      <c r="G327" s="3385"/>
      <c r="H327" s="3385"/>
      <c r="I327" s="3385"/>
      <c r="J327" s="3385"/>
      <c r="K327" s="3385"/>
      <c r="L327" s="3385"/>
      <c r="M327" s="3386"/>
      <c r="N327" s="3899"/>
    </row>
    <row r="328" spans="1:15" ht="11.25" hidden="1" customHeight="1">
      <c r="A328" s="3905"/>
      <c r="B328" s="304" t="s">
        <v>94</v>
      </c>
      <c r="C328" s="3952"/>
      <c r="D328" s="124">
        <f>E328+L328+K328+F328+G328+H328+I328+J328</f>
        <v>0</v>
      </c>
      <c r="E328" s="350">
        <v>0</v>
      </c>
      <c r="F328" s="3385"/>
      <c r="G328" s="3387"/>
      <c r="H328" s="3385"/>
      <c r="I328" s="3385"/>
      <c r="J328" s="3385"/>
      <c r="K328" s="3385"/>
      <c r="L328" s="3387">
        <f>5400000-5400000</f>
        <v>0</v>
      </c>
      <c r="M328" s="3348">
        <f>SUM(F328:J328)</f>
        <v>0</v>
      </c>
      <c r="N328" s="3899"/>
    </row>
    <row r="329" spans="1:15" ht="11.25" hidden="1" customHeight="1">
      <c r="A329" s="3905"/>
      <c r="B329" s="3388" t="s">
        <v>17</v>
      </c>
      <c r="C329" s="3952"/>
      <c r="D329" s="334">
        <f t="shared" ref="D329" si="213">+D330</f>
        <v>0</v>
      </c>
      <c r="E329" s="482">
        <v>0</v>
      </c>
      <c r="F329" s="476"/>
      <c r="G329" s="476"/>
      <c r="H329" s="476"/>
      <c r="I329" s="476"/>
      <c r="J329" s="476"/>
      <c r="K329" s="476"/>
      <c r="L329" s="476">
        <f>+L330</f>
        <v>0</v>
      </c>
      <c r="M329" s="333">
        <f>M330</f>
        <v>0</v>
      </c>
      <c r="N329" s="3899"/>
    </row>
    <row r="330" spans="1:15" ht="13.5" hidden="1" customHeight="1">
      <c r="A330" s="3905"/>
      <c r="B330" s="3389" t="s">
        <v>19</v>
      </c>
      <c r="C330" s="3953"/>
      <c r="D330" s="124">
        <f>E330+L330+K330+F330+G330+H330+I330+J330</f>
        <v>0</v>
      </c>
      <c r="E330" s="350">
        <v>0</v>
      </c>
      <c r="F330" s="376"/>
      <c r="G330" s="3385"/>
      <c r="H330" s="376"/>
      <c r="I330" s="376"/>
      <c r="J330" s="376"/>
      <c r="K330" s="3385"/>
      <c r="L330" s="3385">
        <f>30600000-30600000</f>
        <v>0</v>
      </c>
      <c r="M330" s="3348">
        <f>SUM(F330:J330)</f>
        <v>0</v>
      </c>
      <c r="N330" s="3899"/>
    </row>
    <row r="331" spans="1:15" ht="13.5" hidden="1" customHeight="1">
      <c r="A331" s="3906"/>
      <c r="B331" s="662" t="s">
        <v>20</v>
      </c>
      <c r="C331" s="40"/>
      <c r="D331" s="42">
        <f>+D334+D332</f>
        <v>0</v>
      </c>
      <c r="E331" s="1864">
        <v>0</v>
      </c>
      <c r="F331" s="42"/>
      <c r="G331" s="42"/>
      <c r="H331" s="42"/>
      <c r="I331" s="42"/>
      <c r="J331" s="42"/>
      <c r="K331" s="42"/>
      <c r="L331" s="42">
        <f t="shared" ref="L331" si="214">+L334+L332</f>
        <v>0</v>
      </c>
      <c r="M331" s="4023" t="s">
        <v>21</v>
      </c>
      <c r="N331" s="3899"/>
    </row>
    <row r="332" spans="1:15" ht="13.5" hidden="1" customHeight="1">
      <c r="A332" s="3906"/>
      <c r="B332" s="479" t="s">
        <v>22</v>
      </c>
      <c r="C332" s="3961" t="s">
        <v>244</v>
      </c>
      <c r="D332" s="3390">
        <f>D333</f>
        <v>0</v>
      </c>
      <c r="E332" s="3391">
        <v>0</v>
      </c>
      <c r="F332" s="3390"/>
      <c r="G332" s="3390"/>
      <c r="H332" s="3390"/>
      <c r="I332" s="3390"/>
      <c r="J332" s="3390"/>
      <c r="K332" s="3390"/>
      <c r="L332" s="3390">
        <f t="shared" ref="L332" si="215">L333</f>
        <v>0</v>
      </c>
      <c r="M332" s="3912"/>
      <c r="N332" s="3899"/>
    </row>
    <row r="333" spans="1:15" ht="13.5" hidden="1" customHeight="1">
      <c r="A333" s="3906"/>
      <c r="B333" s="304" t="s">
        <v>94</v>
      </c>
      <c r="C333" s="3939"/>
      <c r="D333" s="124">
        <f>E333+L333+K333+F333+G333+H333+I333+J333</f>
        <v>0</v>
      </c>
      <c r="E333" s="350">
        <v>0</v>
      </c>
      <c r="F333" s="3392"/>
      <c r="G333" s="3392"/>
      <c r="H333" s="3390"/>
      <c r="I333" s="3390"/>
      <c r="J333" s="3390"/>
      <c r="K333" s="3390"/>
      <c r="L333" s="3392">
        <v>0</v>
      </c>
      <c r="M333" s="3912"/>
      <c r="N333" s="3899"/>
    </row>
    <row r="334" spans="1:15" ht="12" hidden="1" customHeight="1">
      <c r="A334" s="3906"/>
      <c r="B334" s="351" t="s">
        <v>17</v>
      </c>
      <c r="C334" s="3939"/>
      <c r="D334" s="334">
        <f>+D335</f>
        <v>0</v>
      </c>
      <c r="E334" s="482">
        <v>0</v>
      </c>
      <c r="F334" s="476"/>
      <c r="G334" s="476"/>
      <c r="H334" s="476"/>
      <c r="I334" s="476"/>
      <c r="J334" s="476"/>
      <c r="K334" s="476"/>
      <c r="L334" s="476">
        <f t="shared" ref="L334" si="216">+L335</f>
        <v>0</v>
      </c>
      <c r="M334" s="3912"/>
      <c r="N334" s="3899"/>
    </row>
    <row r="335" spans="1:15" ht="13.5" hidden="1" customHeight="1" thickBot="1">
      <c r="A335" s="3907"/>
      <c r="B335" s="480" t="s">
        <v>19</v>
      </c>
      <c r="C335" s="3940"/>
      <c r="D335" s="124">
        <f>E335+L335+K335+F335+G335+H335+I335+J335</f>
        <v>0</v>
      </c>
      <c r="E335" s="3393">
        <v>0</v>
      </c>
      <c r="F335" s="3267"/>
      <c r="G335" s="3267"/>
      <c r="H335" s="3267"/>
      <c r="I335" s="3267"/>
      <c r="J335" s="3267"/>
      <c r="K335" s="3267"/>
      <c r="L335" s="3267">
        <f>30600000-30600000</f>
        <v>0</v>
      </c>
      <c r="M335" s="3913"/>
      <c r="N335" s="3900"/>
    </row>
    <row r="336" spans="1:15" ht="24.75" hidden="1" customHeight="1">
      <c r="A336" s="3904"/>
      <c r="B336" s="32"/>
      <c r="C336" s="25" t="s">
        <v>70</v>
      </c>
      <c r="D336" s="3394"/>
      <c r="E336" s="3263"/>
      <c r="F336" s="3263"/>
      <c r="G336" s="3263"/>
      <c r="H336" s="3263"/>
      <c r="I336" s="3263"/>
      <c r="J336" s="3264"/>
      <c r="K336" s="3263"/>
      <c r="L336" s="3263"/>
      <c r="M336" s="22"/>
      <c r="N336" s="3932" t="s">
        <v>90</v>
      </c>
    </row>
    <row r="337" spans="1:16" ht="13.5" hidden="1" customHeight="1">
      <c r="A337" s="3905"/>
      <c r="B337" s="485" t="s">
        <v>9</v>
      </c>
      <c r="C337" s="262"/>
      <c r="D337" s="381">
        <f t="shared" ref="D337" si="217">+D338+D342</f>
        <v>0</v>
      </c>
      <c r="E337" s="1158">
        <f>+E338+E342</f>
        <v>0</v>
      </c>
      <c r="F337" s="3395">
        <f>+F338+F342</f>
        <v>0</v>
      </c>
      <c r="G337" s="3395">
        <f>+G338+G342</f>
        <v>0</v>
      </c>
      <c r="H337" s="1158"/>
      <c r="I337" s="1158"/>
      <c r="J337" s="1158"/>
      <c r="K337" s="1158">
        <f>+K338+K342</f>
        <v>0</v>
      </c>
      <c r="L337" s="1158">
        <f>+L338+L342</f>
        <v>0</v>
      </c>
      <c r="M337" s="1154">
        <f>+M338+M342</f>
        <v>0</v>
      </c>
      <c r="N337" s="3899"/>
      <c r="P337" s="238"/>
    </row>
    <row r="338" spans="1:16" ht="13.5" hidden="1" customHeight="1">
      <c r="A338" s="3905"/>
      <c r="B338" s="479" t="s">
        <v>22</v>
      </c>
      <c r="C338" s="3961" t="s">
        <v>87</v>
      </c>
      <c r="D338" s="3396">
        <f>+D339+D341+D340</f>
        <v>0</v>
      </c>
      <c r="E338" s="3396">
        <f t="shared" ref="E338" si="218">+E339+E341+E340</f>
        <v>0</v>
      </c>
      <c r="F338" s="3397">
        <f>+F339+F341+F340</f>
        <v>0</v>
      </c>
      <c r="G338" s="3397">
        <f>+G339+G341+G340</f>
        <v>0</v>
      </c>
      <c r="H338" s="3396"/>
      <c r="I338" s="3396"/>
      <c r="J338" s="3396"/>
      <c r="K338" s="3396">
        <f t="shared" ref="K338" si="219">+K339+K341+K340</f>
        <v>0</v>
      </c>
      <c r="L338" s="3396">
        <f>+L339+L341+L340</f>
        <v>0</v>
      </c>
      <c r="M338" s="333">
        <f>+M339+M341+M340</f>
        <v>0</v>
      </c>
      <c r="N338" s="3899"/>
      <c r="P338" s="238"/>
    </row>
    <row r="339" spans="1:16" ht="13.5" hidden="1" thickBot="1">
      <c r="A339" s="3905"/>
      <c r="B339" s="3398" t="s">
        <v>11</v>
      </c>
      <c r="C339" s="3952"/>
      <c r="D339" s="475">
        <f>E339+L339+K339+F339+G339+H339+I339+J339</f>
        <v>0</v>
      </c>
      <c r="E339" s="376"/>
      <c r="F339" s="477">
        <v>0</v>
      </c>
      <c r="G339" s="3399">
        <v>0</v>
      </c>
      <c r="H339" s="376"/>
      <c r="I339" s="376"/>
      <c r="J339" s="376"/>
      <c r="K339" s="3400"/>
      <c r="L339" s="376">
        <v>0</v>
      </c>
      <c r="M339" s="3348">
        <f>SUM(F339:J339)</f>
        <v>0</v>
      </c>
      <c r="N339" s="3899"/>
    </row>
    <row r="340" spans="1:16" ht="12.75" hidden="1" customHeight="1">
      <c r="A340" s="3905"/>
      <c r="B340" s="304" t="s">
        <v>94</v>
      </c>
      <c r="C340" s="3952"/>
      <c r="D340" s="475">
        <f>E340+L340+K340+F340+G340+H340+I340+J340</f>
        <v>0</v>
      </c>
      <c r="E340" s="2306">
        <f>15546856-2076856-13470000</f>
        <v>0</v>
      </c>
      <c r="F340" s="3401">
        <v>0</v>
      </c>
      <c r="G340" s="3402">
        <f>2076000-2076000</f>
        <v>0</v>
      </c>
      <c r="H340" s="2306"/>
      <c r="I340" s="2306"/>
      <c r="J340" s="2306"/>
      <c r="K340" s="3403">
        <f>8419285+6619715-15039000</f>
        <v>0</v>
      </c>
      <c r="L340" s="2306">
        <f>15546856-2076856-13470000</f>
        <v>0</v>
      </c>
      <c r="M340" s="3348">
        <f>SUM(F340:J340)</f>
        <v>0</v>
      </c>
      <c r="N340" s="3899"/>
    </row>
    <row r="341" spans="1:16" ht="13.5" hidden="1" customHeight="1">
      <c r="A341" s="3905"/>
      <c r="B341" s="3265" t="s">
        <v>14</v>
      </c>
      <c r="C341" s="3952"/>
      <c r="D341" s="475">
        <f>SUM(E341:G341)</f>
        <v>0</v>
      </c>
      <c r="E341" s="2306">
        <v>0</v>
      </c>
      <c r="F341" s="3401"/>
      <c r="G341" s="3401"/>
      <c r="H341" s="2306"/>
      <c r="I341" s="2306"/>
      <c r="J341" s="2306"/>
      <c r="K341" s="2306">
        <v>0</v>
      </c>
      <c r="L341" s="2306">
        <v>0</v>
      </c>
      <c r="M341" s="3252"/>
      <c r="N341" s="3899"/>
    </row>
    <row r="342" spans="1:16" ht="13.5" hidden="1" customHeight="1">
      <c r="A342" s="3905"/>
      <c r="B342" s="3404" t="s">
        <v>17</v>
      </c>
      <c r="C342" s="3952"/>
      <c r="D342" s="334">
        <f>+D343</f>
        <v>0</v>
      </c>
      <c r="E342" s="2307">
        <f t="shared" ref="E342:M342" si="220">+E343</f>
        <v>0</v>
      </c>
      <c r="F342" s="3405">
        <f t="shared" si="220"/>
        <v>0</v>
      </c>
      <c r="G342" s="3405">
        <f t="shared" si="220"/>
        <v>0</v>
      </c>
      <c r="H342" s="2307"/>
      <c r="I342" s="2307"/>
      <c r="J342" s="2307"/>
      <c r="K342" s="2307">
        <f>+K343</f>
        <v>0</v>
      </c>
      <c r="L342" s="2307">
        <f>+L343</f>
        <v>0</v>
      </c>
      <c r="M342" s="333">
        <f t="shared" si="220"/>
        <v>0</v>
      </c>
      <c r="N342" s="3899"/>
    </row>
    <row r="343" spans="1:16" ht="13.5" hidden="1" thickBot="1">
      <c r="A343" s="3905"/>
      <c r="B343" s="352" t="s">
        <v>19</v>
      </c>
      <c r="C343" s="3953"/>
      <c r="D343" s="475">
        <f>E343+L343+K343+F343+G343+H343+I343+J343</f>
        <v>0</v>
      </c>
      <c r="E343" s="2306"/>
      <c r="F343" s="3401">
        <v>0</v>
      </c>
      <c r="G343" s="3401">
        <f>11764000-11764000</f>
        <v>0</v>
      </c>
      <c r="H343" s="2306"/>
      <c r="I343" s="2306"/>
      <c r="J343" s="2306"/>
      <c r="K343" s="2306"/>
      <c r="L343" s="2306">
        <v>0</v>
      </c>
      <c r="M343" s="3348">
        <f>SUM(F343:J343)</f>
        <v>0</v>
      </c>
      <c r="N343" s="3899"/>
    </row>
    <row r="344" spans="1:16" ht="13.5" hidden="1" customHeight="1">
      <c r="A344" s="3906"/>
      <c r="B344" s="485" t="s">
        <v>20</v>
      </c>
      <c r="C344" s="262"/>
      <c r="D344" s="372">
        <f>+D345+D348</f>
        <v>0</v>
      </c>
      <c r="E344" s="1159">
        <f t="shared" ref="E344" si="221">+E345+E348</f>
        <v>0</v>
      </c>
      <c r="F344" s="3406">
        <f t="shared" ref="F344:G344" si="222">+F345+F348</f>
        <v>0</v>
      </c>
      <c r="G344" s="3406">
        <f t="shared" si="222"/>
        <v>0</v>
      </c>
      <c r="H344" s="1159"/>
      <c r="I344" s="1159"/>
      <c r="J344" s="1159"/>
      <c r="K344" s="1159">
        <f>+K345+K348</f>
        <v>0</v>
      </c>
      <c r="L344" s="1159">
        <f>+L345+L348</f>
        <v>0</v>
      </c>
      <c r="M344" s="3407"/>
      <c r="N344" s="3899"/>
    </row>
    <row r="345" spans="1:16" ht="13.5" hidden="1" thickBot="1">
      <c r="A345" s="3906"/>
      <c r="B345" s="479" t="s">
        <v>22</v>
      </c>
      <c r="C345" s="3962" t="s">
        <v>295</v>
      </c>
      <c r="D345" s="3266">
        <f>+D347+D346</f>
        <v>0</v>
      </c>
      <c r="E345" s="3266">
        <f t="shared" ref="E345" si="223">+E347+E346</f>
        <v>0</v>
      </c>
      <c r="F345" s="3319">
        <f>+F347+F346</f>
        <v>0</v>
      </c>
      <c r="G345" s="3319">
        <f>+G347+G346</f>
        <v>0</v>
      </c>
      <c r="H345" s="3266"/>
      <c r="I345" s="3266"/>
      <c r="J345" s="3266"/>
      <c r="K345" s="3266">
        <f t="shared" ref="K345" si="224">+K347+K346</f>
        <v>0</v>
      </c>
      <c r="L345" s="3266">
        <f>+L347+L346</f>
        <v>0</v>
      </c>
      <c r="M345" s="3111"/>
      <c r="N345" s="3899"/>
    </row>
    <row r="346" spans="1:16" ht="13.5" hidden="1" customHeight="1">
      <c r="A346" s="3906"/>
      <c r="B346" s="304" t="s">
        <v>94</v>
      </c>
      <c r="C346" s="3963"/>
      <c r="D346" s="475">
        <f>E346+L346+K346+F346+G346+H346+I346+J346</f>
        <v>0</v>
      </c>
      <c r="E346" s="3302">
        <f>8419285-8419285</f>
        <v>0</v>
      </c>
      <c r="F346" s="3408">
        <v>0</v>
      </c>
      <c r="G346" s="3319">
        <v>0</v>
      </c>
      <c r="H346" s="3266"/>
      <c r="I346" s="3266"/>
      <c r="J346" s="3266"/>
      <c r="K346" s="3302">
        <f>8419285-8419285</f>
        <v>0</v>
      </c>
      <c r="L346" s="3302">
        <f>8419285-8419285</f>
        <v>0</v>
      </c>
      <c r="M346" s="3111"/>
      <c r="N346" s="3899"/>
    </row>
    <row r="347" spans="1:16" ht="12.75" hidden="1" customHeight="1">
      <c r="A347" s="3906"/>
      <c r="B347" s="3265" t="s">
        <v>14</v>
      </c>
      <c r="C347" s="3964"/>
      <c r="D347" s="475">
        <f>SUM(E347:G347)</f>
        <v>0</v>
      </c>
      <c r="E347" s="3275"/>
      <c r="F347" s="3409"/>
      <c r="G347" s="3409"/>
      <c r="H347" s="3275"/>
      <c r="I347" s="3275"/>
      <c r="J347" s="3275"/>
      <c r="K347" s="3275"/>
      <c r="L347" s="3275"/>
      <c r="M347" s="3111"/>
      <c r="N347" s="3899"/>
    </row>
    <row r="348" spans="1:16" ht="14.25" hidden="1" customHeight="1">
      <c r="A348" s="3906"/>
      <c r="B348" s="3404" t="s">
        <v>17</v>
      </c>
      <c r="C348" s="3964"/>
      <c r="D348" s="334">
        <f t="shared" ref="D348:G348" si="225">+D349</f>
        <v>0</v>
      </c>
      <c r="E348" s="2307">
        <f t="shared" si="225"/>
        <v>0</v>
      </c>
      <c r="F348" s="3405">
        <f t="shared" si="225"/>
        <v>0</v>
      </c>
      <c r="G348" s="3405">
        <f t="shared" si="225"/>
        <v>0</v>
      </c>
      <c r="H348" s="2307"/>
      <c r="I348" s="2307"/>
      <c r="J348" s="2307"/>
      <c r="K348" s="2307">
        <f>+K349</f>
        <v>0</v>
      </c>
      <c r="L348" s="2307">
        <f>+L349</f>
        <v>0</v>
      </c>
      <c r="M348" s="3111"/>
      <c r="N348" s="3899"/>
    </row>
    <row r="349" spans="1:16" ht="12.75" hidden="1" customHeight="1" thickBot="1">
      <c r="A349" s="3907"/>
      <c r="B349" s="480" t="s">
        <v>19</v>
      </c>
      <c r="C349" s="3965"/>
      <c r="D349" s="1102">
        <f>E349+L349+K349+F349+G349+H349+I349+J349</f>
        <v>0</v>
      </c>
      <c r="E349" s="3267"/>
      <c r="F349" s="3379">
        <v>0</v>
      </c>
      <c r="G349" s="3379">
        <f>11764000-11764000</f>
        <v>0</v>
      </c>
      <c r="H349" s="3267"/>
      <c r="I349" s="3267"/>
      <c r="J349" s="3267"/>
      <c r="K349" s="3267"/>
      <c r="L349" s="3267">
        <v>0</v>
      </c>
      <c r="M349" s="3113"/>
      <c r="N349" s="3900"/>
    </row>
    <row r="350" spans="1:16" ht="28.5" hidden="1" customHeight="1">
      <c r="A350" s="3904"/>
      <c r="B350" s="32"/>
      <c r="C350" s="25" t="s">
        <v>97</v>
      </c>
      <c r="D350" s="664"/>
      <c r="E350" s="1572"/>
      <c r="F350" s="1572"/>
      <c r="G350" s="1572"/>
      <c r="H350" s="1572"/>
      <c r="I350" s="1572"/>
      <c r="J350" s="21"/>
      <c r="K350" s="1572"/>
      <c r="L350" s="1572"/>
      <c r="M350" s="22"/>
      <c r="N350" s="3932" t="s">
        <v>90</v>
      </c>
    </row>
    <row r="351" spans="1:16" ht="12.75" hidden="1" customHeight="1">
      <c r="A351" s="3905"/>
      <c r="B351" s="485" t="s">
        <v>9</v>
      </c>
      <c r="C351" s="847"/>
      <c r="D351" s="3410">
        <f>+D352+D355</f>
        <v>0</v>
      </c>
      <c r="E351" s="3411">
        <f t="shared" ref="E351" si="226">+E352+E355</f>
        <v>0</v>
      </c>
      <c r="F351" s="3410"/>
      <c r="G351" s="3410"/>
      <c r="H351" s="3410"/>
      <c r="I351" s="3410"/>
      <c r="J351" s="3410"/>
      <c r="K351" s="3410">
        <f>+K352+K355</f>
        <v>0</v>
      </c>
      <c r="L351" s="3411">
        <f>+L352+L355</f>
        <v>0</v>
      </c>
      <c r="M351" s="1154">
        <f>M352+M355</f>
        <v>0</v>
      </c>
      <c r="N351" s="3899"/>
    </row>
    <row r="352" spans="1:16" ht="12.75" hidden="1" customHeight="1">
      <c r="A352" s="3905"/>
      <c r="B352" s="479" t="s">
        <v>22</v>
      </c>
      <c r="C352" s="3961" t="s">
        <v>87</v>
      </c>
      <c r="D352" s="3412">
        <f>+D353+D354</f>
        <v>0</v>
      </c>
      <c r="E352" s="1099">
        <f t="shared" ref="E352" si="227">+E353+E354</f>
        <v>0</v>
      </c>
      <c r="F352" s="3412"/>
      <c r="G352" s="3412"/>
      <c r="H352" s="3412"/>
      <c r="I352" s="3412"/>
      <c r="J352" s="3412"/>
      <c r="K352" s="3412">
        <f>+K353+K354</f>
        <v>0</v>
      </c>
      <c r="L352" s="1099">
        <f>+L353+L354</f>
        <v>0</v>
      </c>
      <c r="M352" s="333">
        <f>+M353+M354</f>
        <v>0</v>
      </c>
      <c r="N352" s="3899"/>
    </row>
    <row r="353" spans="1:16" ht="12.75" hidden="1" customHeight="1">
      <c r="A353" s="3905"/>
      <c r="B353" s="3413" t="s">
        <v>11</v>
      </c>
      <c r="C353" s="3952"/>
      <c r="D353" s="475">
        <f>E353+L353+K353+F353+G353+H353+I353+J353</f>
        <v>0</v>
      </c>
      <c r="E353" s="3414">
        <v>0</v>
      </c>
      <c r="F353" s="477"/>
      <c r="G353" s="477"/>
      <c r="H353" s="477"/>
      <c r="I353" s="477"/>
      <c r="J353" s="477"/>
      <c r="K353" s="475"/>
      <c r="L353" s="3414">
        <v>0</v>
      </c>
      <c r="M353" s="3348">
        <f>SUM(F353:J353)</f>
        <v>0</v>
      </c>
      <c r="N353" s="3899"/>
    </row>
    <row r="354" spans="1:16" ht="12.75" hidden="1" customHeight="1">
      <c r="A354" s="3905"/>
      <c r="B354" s="3415" t="s">
        <v>16</v>
      </c>
      <c r="C354" s="3952"/>
      <c r="D354" s="475">
        <f>E354+L354+K354+F354+G354+H354+I354+J354</f>
        <v>0</v>
      </c>
      <c r="E354" s="3414">
        <v>0</v>
      </c>
      <c r="F354" s="376"/>
      <c r="G354" s="376"/>
      <c r="H354" s="376"/>
      <c r="I354" s="376"/>
      <c r="J354" s="376"/>
      <c r="K354" s="475"/>
      <c r="L354" s="3414">
        <v>0</v>
      </c>
      <c r="M354" s="3348">
        <f>SUM(F354:J354)</f>
        <v>0</v>
      </c>
      <c r="N354" s="3899"/>
    </row>
    <row r="355" spans="1:16" ht="12.75" hidden="1" customHeight="1">
      <c r="A355" s="3905"/>
      <c r="B355" s="1297" t="s">
        <v>17</v>
      </c>
      <c r="C355" s="3952"/>
      <c r="D355" s="334">
        <f>+D356</f>
        <v>0</v>
      </c>
      <c r="E355" s="478">
        <f t="shared" ref="E355" si="228">+E356</f>
        <v>0</v>
      </c>
      <c r="F355" s="334"/>
      <c r="G355" s="334"/>
      <c r="H355" s="334"/>
      <c r="I355" s="334"/>
      <c r="J355" s="334"/>
      <c r="K355" s="334">
        <f>+K356</f>
        <v>0</v>
      </c>
      <c r="L355" s="478">
        <f>+L356</f>
        <v>0</v>
      </c>
      <c r="M355" s="333">
        <f>M356</f>
        <v>0</v>
      </c>
      <c r="N355" s="3899"/>
    </row>
    <row r="356" spans="1:16" ht="12.75" hidden="1" customHeight="1">
      <c r="A356" s="3905"/>
      <c r="B356" s="3416" t="s">
        <v>19</v>
      </c>
      <c r="C356" s="3952"/>
      <c r="D356" s="475">
        <f>E356+L356+K356+F356+G356+H356+I356+J356</f>
        <v>0</v>
      </c>
      <c r="E356" s="3417">
        <v>0</v>
      </c>
      <c r="F356" s="376"/>
      <c r="G356" s="376"/>
      <c r="H356" s="376"/>
      <c r="I356" s="376"/>
      <c r="J356" s="376"/>
      <c r="K356" s="1156"/>
      <c r="L356" s="3417">
        <v>0</v>
      </c>
      <c r="M356" s="3348">
        <f>SUM(F356:J356)</f>
        <v>0</v>
      </c>
      <c r="N356" s="3933"/>
    </row>
    <row r="357" spans="1:16" ht="12.75" hidden="1" customHeight="1">
      <c r="A357" s="3906"/>
      <c r="B357" s="1283" t="s">
        <v>20</v>
      </c>
      <c r="C357" s="847"/>
      <c r="D357" s="372">
        <f>+D360+D358</f>
        <v>0</v>
      </c>
      <c r="E357" s="392">
        <f t="shared" ref="E357" si="229">+E360+E358</f>
        <v>0</v>
      </c>
      <c r="F357" s="372"/>
      <c r="G357" s="372"/>
      <c r="H357" s="372"/>
      <c r="I357" s="372"/>
      <c r="J357" s="372"/>
      <c r="K357" s="372">
        <f>+K360+K358</f>
        <v>0</v>
      </c>
      <c r="L357" s="392">
        <f>+L360+L358</f>
        <v>0</v>
      </c>
      <c r="M357" s="3931" t="s">
        <v>21</v>
      </c>
      <c r="N357" s="3898" t="s">
        <v>378</v>
      </c>
    </row>
    <row r="358" spans="1:16" ht="12.75" hidden="1" customHeight="1">
      <c r="A358" s="3906"/>
      <c r="B358" s="479" t="s">
        <v>22</v>
      </c>
      <c r="C358" s="3961" t="s">
        <v>295</v>
      </c>
      <c r="D358" s="3418">
        <f>D359</f>
        <v>0</v>
      </c>
      <c r="E358" s="3419">
        <f t="shared" ref="E358" si="230">E359</f>
        <v>0</v>
      </c>
      <c r="F358" s="3418"/>
      <c r="G358" s="3418"/>
      <c r="H358" s="3418"/>
      <c r="I358" s="3418"/>
      <c r="J358" s="3418"/>
      <c r="K358" s="3418">
        <f>K359</f>
        <v>0</v>
      </c>
      <c r="L358" s="3419">
        <f>L359</f>
        <v>0</v>
      </c>
      <c r="M358" s="3896"/>
      <c r="N358" s="3899"/>
    </row>
    <row r="359" spans="1:16" ht="12.75" hidden="1" customHeight="1">
      <c r="A359" s="3906"/>
      <c r="B359" s="304" t="s">
        <v>16</v>
      </c>
      <c r="C359" s="3939"/>
      <c r="D359" s="1212">
        <f>E359+L359+K359+F359+G359+H359+I359+J359</f>
        <v>0</v>
      </c>
      <c r="E359" s="3417">
        <v>0</v>
      </c>
      <c r="F359" s="3418"/>
      <c r="G359" s="3418"/>
      <c r="H359" s="3418"/>
      <c r="I359" s="3418"/>
      <c r="J359" s="3418"/>
      <c r="K359" s="1212"/>
      <c r="L359" s="3417">
        <v>0</v>
      </c>
      <c r="M359" s="3896"/>
      <c r="N359" s="3899"/>
    </row>
    <row r="360" spans="1:16" ht="12.75" hidden="1" customHeight="1">
      <c r="A360" s="3906"/>
      <c r="B360" s="1297" t="s">
        <v>17</v>
      </c>
      <c r="C360" s="3939"/>
      <c r="D360" s="3420">
        <f>+D361</f>
        <v>0</v>
      </c>
      <c r="E360" s="3421">
        <f t="shared" ref="E360" si="231">+E361</f>
        <v>0</v>
      </c>
      <c r="F360" s="3384"/>
      <c r="G360" s="3384"/>
      <c r="H360" s="3384"/>
      <c r="I360" s="3384"/>
      <c r="J360" s="3384"/>
      <c r="K360" s="3420">
        <f>+K361</f>
        <v>0</v>
      </c>
      <c r="L360" s="3421">
        <f>+L361</f>
        <v>0</v>
      </c>
      <c r="M360" s="3896"/>
      <c r="N360" s="3899"/>
    </row>
    <row r="361" spans="1:16" ht="12.75" hidden="1" customHeight="1" thickBot="1">
      <c r="A361" s="3907"/>
      <c r="B361" s="187" t="s">
        <v>19</v>
      </c>
      <c r="C361" s="3940"/>
      <c r="D361" s="1209">
        <f>E361+L361+K361+F361+G361+H361+I361+J361</f>
        <v>0</v>
      </c>
      <c r="E361" s="1078">
        <v>0</v>
      </c>
      <c r="F361" s="3290"/>
      <c r="G361" s="3290"/>
      <c r="H361" s="3290"/>
      <c r="I361" s="3290"/>
      <c r="J361" s="3290"/>
      <c r="K361" s="1063"/>
      <c r="L361" s="1078">
        <v>0</v>
      </c>
      <c r="M361" s="3897"/>
      <c r="N361" s="3900"/>
    </row>
    <row r="362" spans="1:16">
      <c r="A362" s="4040" t="s">
        <v>181</v>
      </c>
      <c r="B362" s="3422" t="s">
        <v>387</v>
      </c>
      <c r="C362" s="3423"/>
      <c r="D362" s="3424"/>
      <c r="E362" s="3425"/>
      <c r="F362" s="3425"/>
      <c r="G362" s="3425"/>
      <c r="H362" s="3426"/>
      <c r="I362" s="3427"/>
      <c r="J362" s="3427"/>
      <c r="K362" s="3425"/>
      <c r="L362" s="3425"/>
      <c r="M362" s="3428"/>
      <c r="N362" s="4024"/>
    </row>
    <row r="363" spans="1:16" s="3431" customFormat="1">
      <c r="A363" s="4041"/>
      <c r="B363" s="485" t="s">
        <v>9</v>
      </c>
      <c r="C363" s="40"/>
      <c r="D363" s="45">
        <f>+D364+D367</f>
        <v>35604915</v>
      </c>
      <c r="E363" s="45">
        <f t="shared" ref="E363:M363" si="232">+E364+E367</f>
        <v>859228</v>
      </c>
      <c r="F363" s="45">
        <f t="shared" si="232"/>
        <v>19697649</v>
      </c>
      <c r="G363" s="45">
        <f t="shared" si="232"/>
        <v>15048038</v>
      </c>
      <c r="H363" s="2909">
        <f t="shared" si="232"/>
        <v>0</v>
      </c>
      <c r="I363" s="2909">
        <f t="shared" si="232"/>
        <v>0</v>
      </c>
      <c r="J363" s="2909">
        <f t="shared" si="232"/>
        <v>0</v>
      </c>
      <c r="K363" s="45">
        <f>+K364+K367</f>
        <v>0</v>
      </c>
      <c r="L363" s="45">
        <f>+L364+L367</f>
        <v>0</v>
      </c>
      <c r="M363" s="3429">
        <f t="shared" si="232"/>
        <v>34745687</v>
      </c>
      <c r="N363" s="4025"/>
      <c r="O363" s="238">
        <f>E363+K363+F363+G363+H363+I363+J363-D363</f>
        <v>0</v>
      </c>
      <c r="P363" s="3430"/>
    </row>
    <row r="364" spans="1:16" s="3436" customFormat="1" ht="13.5" customHeight="1">
      <c r="A364" s="4041"/>
      <c r="B364" s="3432" t="s">
        <v>10</v>
      </c>
      <c r="C364" s="3433"/>
      <c r="D364" s="3434">
        <f>+D365+D366</f>
        <v>19037251</v>
      </c>
      <c r="E364" s="3434">
        <f>+E365+E366</f>
        <v>466140</v>
      </c>
      <c r="F364" s="3434">
        <f t="shared" ref="F364:J364" si="233">+F365</f>
        <v>9899996</v>
      </c>
      <c r="G364" s="3434">
        <f t="shared" si="233"/>
        <v>8671115</v>
      </c>
      <c r="H364" s="3435">
        <f t="shared" si="233"/>
        <v>0</v>
      </c>
      <c r="I364" s="3435">
        <f t="shared" si="233"/>
        <v>0</v>
      </c>
      <c r="J364" s="3435">
        <f t="shared" si="233"/>
        <v>0</v>
      </c>
      <c r="K364" s="3434">
        <f>+K365</f>
        <v>0</v>
      </c>
      <c r="L364" s="3434">
        <f>+L365</f>
        <v>0</v>
      </c>
      <c r="M364" s="333">
        <f>+M365</f>
        <v>18571111</v>
      </c>
      <c r="N364" s="4025"/>
      <c r="P364" s="3430"/>
    </row>
    <row r="365" spans="1:16" s="3431" customFormat="1" ht="11.25" customHeight="1">
      <c r="A365" s="4041"/>
      <c r="B365" s="3220" t="s">
        <v>11</v>
      </c>
      <c r="C365" s="3221"/>
      <c r="D365" s="3437">
        <f>++D380+D437++D389+D401+D410+D419+D428+D452</f>
        <v>18980248</v>
      </c>
      <c r="E365" s="3437">
        <f>+E380+E437++E389+E401+E410+E419+E428+E452</f>
        <v>409137</v>
      </c>
      <c r="F365" s="3437">
        <f t="shared" ref="F365:J365" si="234">+F380+F437++F389+F401+F410+F419+F428+F452</f>
        <v>9899996</v>
      </c>
      <c r="G365" s="3437">
        <f t="shared" si="234"/>
        <v>8671115</v>
      </c>
      <c r="H365" s="3438">
        <f t="shared" si="234"/>
        <v>0</v>
      </c>
      <c r="I365" s="3438">
        <f t="shared" si="234"/>
        <v>0</v>
      </c>
      <c r="J365" s="3438">
        <f t="shared" si="234"/>
        <v>0</v>
      </c>
      <c r="K365" s="3437">
        <f>+K380+K437++K389+K401+K410+K419+K428+K452</f>
        <v>0</v>
      </c>
      <c r="L365" s="3437">
        <f>+L380+L437++L389+L401+L410+L419+L428+L452</f>
        <v>0</v>
      </c>
      <c r="M365" s="3348">
        <f>SUM(F365:J365)</f>
        <v>18571111</v>
      </c>
      <c r="N365" s="4025"/>
      <c r="O365" s="3430"/>
      <c r="P365" s="3430"/>
    </row>
    <row r="366" spans="1:16" s="3431" customFormat="1" ht="11.25" customHeight="1">
      <c r="A366" s="4041"/>
      <c r="B366" s="3220" t="s">
        <v>14</v>
      </c>
      <c r="C366" s="3221"/>
      <c r="D366" s="3437">
        <f>+D390</f>
        <v>57003</v>
      </c>
      <c r="E366" s="3437">
        <f t="shared" ref="E366:J366" si="235">+E390</f>
        <v>57003</v>
      </c>
      <c r="F366" s="3438">
        <f t="shared" si="235"/>
        <v>0</v>
      </c>
      <c r="G366" s="3438">
        <f t="shared" si="235"/>
        <v>0</v>
      </c>
      <c r="H366" s="3438">
        <f t="shared" si="235"/>
        <v>0</v>
      </c>
      <c r="I366" s="3438">
        <f t="shared" si="235"/>
        <v>0</v>
      </c>
      <c r="J366" s="3438">
        <f t="shared" si="235"/>
        <v>0</v>
      </c>
      <c r="K366" s="3437">
        <f>+K390</f>
        <v>0</v>
      </c>
      <c r="L366" s="3437">
        <f>+L390</f>
        <v>0</v>
      </c>
      <c r="M366" s="3366">
        <f>SUM(F366:J366)</f>
        <v>0</v>
      </c>
      <c r="N366" s="4025"/>
      <c r="O366" s="3430"/>
      <c r="P366" s="3430"/>
    </row>
    <row r="367" spans="1:16" s="3436" customFormat="1" ht="13.5" customHeight="1">
      <c r="A367" s="4041"/>
      <c r="B367" s="3439" t="s">
        <v>89</v>
      </c>
      <c r="C367" s="3440"/>
      <c r="D367" s="3441">
        <f>+D368+D369</f>
        <v>16567664</v>
      </c>
      <c r="E367" s="3441">
        <f>+E368+E369</f>
        <v>393088</v>
      </c>
      <c r="F367" s="3441">
        <f t="shared" ref="F367:J367" si="236">+F368+F369</f>
        <v>9797653</v>
      </c>
      <c r="G367" s="3441">
        <f t="shared" si="236"/>
        <v>6376923</v>
      </c>
      <c r="H367" s="3442">
        <f t="shared" si="236"/>
        <v>0</v>
      </c>
      <c r="I367" s="3442">
        <f t="shared" si="236"/>
        <v>0</v>
      </c>
      <c r="J367" s="3442">
        <f t="shared" si="236"/>
        <v>0</v>
      </c>
      <c r="K367" s="3441">
        <f>+K368+K369</f>
        <v>0</v>
      </c>
      <c r="L367" s="3441">
        <f>+L368+L369</f>
        <v>0</v>
      </c>
      <c r="M367" s="333">
        <f>+M368+M369</f>
        <v>16174576</v>
      </c>
      <c r="N367" s="4025"/>
      <c r="P367" s="3430"/>
    </row>
    <row r="368" spans="1:16" s="3431" customFormat="1" ht="12.75" hidden="1" customHeight="1">
      <c r="A368" s="4041"/>
      <c r="B368" s="3220" t="s">
        <v>18</v>
      </c>
      <c r="C368" s="3221"/>
      <c r="D368" s="3437"/>
      <c r="E368" s="3437"/>
      <c r="F368" s="3437"/>
      <c r="G368" s="3437"/>
      <c r="H368" s="3438"/>
      <c r="I368" s="3438">
        <f>I442+I457</f>
        <v>0</v>
      </c>
      <c r="J368" s="3438">
        <f>J442+J457</f>
        <v>0</v>
      </c>
      <c r="K368" s="3437"/>
      <c r="L368" s="3437"/>
      <c r="M368" s="3348">
        <f>SUM(F368:J368)</f>
        <v>0</v>
      </c>
      <c r="N368" s="4025"/>
      <c r="O368" s="3430"/>
      <c r="P368" s="3430"/>
    </row>
    <row r="369" spans="1:16" s="3431" customFormat="1" ht="12.75" customHeight="1">
      <c r="A369" s="4041"/>
      <c r="B369" s="3220" t="s">
        <v>19</v>
      </c>
      <c r="C369" s="3221"/>
      <c r="D369" s="3204">
        <f>D382+D392+D421+D430+D442+D457</f>
        <v>16567664</v>
      </c>
      <c r="E369" s="3204">
        <f>E382+E392+E421+E430+E442+E457</f>
        <v>393088</v>
      </c>
      <c r="F369" s="3204">
        <f t="shared" ref="F369:J369" si="237">F382+F392+F421+F430+F442+F457</f>
        <v>9797653</v>
      </c>
      <c r="G369" s="3204">
        <f t="shared" si="237"/>
        <v>6376923</v>
      </c>
      <c r="H369" s="3205">
        <f t="shared" si="237"/>
        <v>0</v>
      </c>
      <c r="I369" s="3205">
        <f t="shared" si="237"/>
        <v>0</v>
      </c>
      <c r="J369" s="3205">
        <f t="shared" si="237"/>
        <v>0</v>
      </c>
      <c r="K369" s="3204">
        <f>K382+K392+K421+K430+K442+K457</f>
        <v>0</v>
      </c>
      <c r="L369" s="3204">
        <f>L382+L392+L421+L430+L442+L457</f>
        <v>0</v>
      </c>
      <c r="M369" s="3348">
        <f>SUM(F369:J369)</f>
        <v>16174576</v>
      </c>
      <c r="N369" s="3443"/>
      <c r="O369" s="3430"/>
      <c r="P369" s="3430"/>
    </row>
    <row r="370" spans="1:16" s="3431" customFormat="1">
      <c r="A370" s="4041"/>
      <c r="B370" s="340" t="s">
        <v>20</v>
      </c>
      <c r="C370" s="391"/>
      <c r="D370" s="3410">
        <f>+D373+D371</f>
        <v>16624667</v>
      </c>
      <c r="E370" s="3410">
        <f t="shared" ref="E370:J370" si="238">+E373+E371</f>
        <v>232002</v>
      </c>
      <c r="F370" s="3410">
        <f t="shared" si="238"/>
        <v>5152238</v>
      </c>
      <c r="G370" s="3410">
        <f t="shared" si="238"/>
        <v>6509864</v>
      </c>
      <c r="H370" s="3410">
        <f t="shared" si="238"/>
        <v>4730563</v>
      </c>
      <c r="I370" s="3444">
        <f t="shared" si="238"/>
        <v>0</v>
      </c>
      <c r="J370" s="3444">
        <f t="shared" si="238"/>
        <v>0</v>
      </c>
      <c r="K370" s="3410">
        <f>+K373+K371</f>
        <v>0</v>
      </c>
      <c r="L370" s="3410">
        <f>+L373+L371</f>
        <v>0</v>
      </c>
      <c r="M370" s="3966" t="s">
        <v>21</v>
      </c>
      <c r="N370" s="3445"/>
      <c r="O370" s="3430"/>
    </row>
    <row r="371" spans="1:16" s="3431" customFormat="1" ht="12" customHeight="1">
      <c r="A371" s="4041"/>
      <c r="B371" s="3432" t="s">
        <v>22</v>
      </c>
      <c r="C371" s="3433"/>
      <c r="D371" s="3434">
        <f>+D372</f>
        <v>57003</v>
      </c>
      <c r="E371" s="3434">
        <f t="shared" ref="E371:J371" si="239">+E372</f>
        <v>57003</v>
      </c>
      <c r="F371" s="3435">
        <f t="shared" si="239"/>
        <v>0</v>
      </c>
      <c r="G371" s="3435">
        <f t="shared" si="239"/>
        <v>0</v>
      </c>
      <c r="H371" s="3435">
        <f t="shared" si="239"/>
        <v>0</v>
      </c>
      <c r="I371" s="3435">
        <f t="shared" si="239"/>
        <v>0</v>
      </c>
      <c r="J371" s="3435">
        <f t="shared" si="239"/>
        <v>0</v>
      </c>
      <c r="K371" s="3434"/>
      <c r="L371" s="3434"/>
      <c r="M371" s="3967"/>
      <c r="N371" s="3445"/>
      <c r="O371" s="3430"/>
    </row>
    <row r="372" spans="1:16" s="3431" customFormat="1" ht="12" customHeight="1">
      <c r="A372" s="4041"/>
      <c r="B372" s="3220" t="s">
        <v>14</v>
      </c>
      <c r="C372" s="3221"/>
      <c r="D372" s="3437">
        <f>+D395</f>
        <v>57003</v>
      </c>
      <c r="E372" s="3437">
        <f>+E390</f>
        <v>57003</v>
      </c>
      <c r="F372" s="3438">
        <f t="shared" ref="F372:I372" si="240">+F390</f>
        <v>0</v>
      </c>
      <c r="G372" s="3438">
        <f t="shared" si="240"/>
        <v>0</v>
      </c>
      <c r="H372" s="3438">
        <f t="shared" si="240"/>
        <v>0</v>
      </c>
      <c r="I372" s="3438">
        <f t="shared" si="240"/>
        <v>0</v>
      </c>
      <c r="J372" s="3438">
        <f t="shared" ref="J372" si="241">+J395</f>
        <v>0</v>
      </c>
      <c r="K372" s="3437">
        <f>+K390</f>
        <v>0</v>
      </c>
      <c r="L372" s="3437">
        <f>+L390</f>
        <v>0</v>
      </c>
      <c r="M372" s="3967"/>
      <c r="N372" s="3445"/>
      <c r="O372" s="3430"/>
    </row>
    <row r="373" spans="1:16" s="3431" customFormat="1" ht="12.75" customHeight="1">
      <c r="A373" s="4041"/>
      <c r="B373" s="3446" t="s">
        <v>17</v>
      </c>
      <c r="C373" s="3447"/>
      <c r="D373" s="3448">
        <f t="shared" ref="D373:J373" si="242">+D374+D375</f>
        <v>16567664</v>
      </c>
      <c r="E373" s="3448">
        <f t="shared" si="242"/>
        <v>174999</v>
      </c>
      <c r="F373" s="3448">
        <f t="shared" si="242"/>
        <v>5152238</v>
      </c>
      <c r="G373" s="3448">
        <f t="shared" si="242"/>
        <v>6509864</v>
      </c>
      <c r="H373" s="3448">
        <f t="shared" si="242"/>
        <v>4730563</v>
      </c>
      <c r="I373" s="3449">
        <f t="shared" si="242"/>
        <v>0</v>
      </c>
      <c r="J373" s="3449">
        <f t="shared" si="242"/>
        <v>0</v>
      </c>
      <c r="K373" s="3448">
        <f>+K374+K375</f>
        <v>0</v>
      </c>
      <c r="L373" s="3448">
        <f>+L374+L375</f>
        <v>0</v>
      </c>
      <c r="M373" s="3967"/>
      <c r="N373" s="3443"/>
      <c r="O373" s="3430"/>
    </row>
    <row r="374" spans="1:16" s="3431" customFormat="1" ht="13.5" hidden="1" customHeight="1" thickBot="1">
      <c r="A374" s="4041"/>
      <c r="B374" s="3450" t="s">
        <v>18</v>
      </c>
      <c r="C374" s="3451"/>
      <c r="D374" s="3452"/>
      <c r="E374" s="3452"/>
      <c r="F374" s="3452"/>
      <c r="G374" s="3452"/>
      <c r="H374" s="3452">
        <f>H448+H463</f>
        <v>0</v>
      </c>
      <c r="I374" s="3453">
        <f>I448+I463</f>
        <v>0</v>
      </c>
      <c r="J374" s="3453">
        <f>J448+J463</f>
        <v>0</v>
      </c>
      <c r="K374" s="3452"/>
      <c r="L374" s="3452"/>
      <c r="M374" s="3967"/>
      <c r="N374" s="3443"/>
      <c r="O374" s="3430">
        <f>D374-D368</f>
        <v>0</v>
      </c>
    </row>
    <row r="375" spans="1:16" ht="12" customHeight="1" thickBot="1">
      <c r="A375" s="4042"/>
      <c r="B375" s="3454" t="s">
        <v>19</v>
      </c>
      <c r="C375" s="3455"/>
      <c r="D375" s="3456">
        <f>D385+D397+D424+D433+D448+D463</f>
        <v>16567664</v>
      </c>
      <c r="E375" s="3456">
        <f t="shared" ref="E375" si="243">E385+E397+E424+E433+E448+E463</f>
        <v>174999</v>
      </c>
      <c r="F375" s="3456">
        <f t="shared" ref="F375:J375" si="244">F385+F397+F424+F433+F448+F463</f>
        <v>5152238</v>
      </c>
      <c r="G375" s="3456">
        <f t="shared" si="244"/>
        <v>6509864</v>
      </c>
      <c r="H375" s="3456">
        <f t="shared" si="244"/>
        <v>4730563</v>
      </c>
      <c r="I375" s="3457">
        <f t="shared" si="244"/>
        <v>0</v>
      </c>
      <c r="J375" s="3457">
        <f t="shared" si="244"/>
        <v>0</v>
      </c>
      <c r="K375" s="3456">
        <f>K385+K397+K424+K433+K448+K463</f>
        <v>0</v>
      </c>
      <c r="L375" s="3456">
        <f>L385+L397+L424+L433+L448+L463</f>
        <v>0</v>
      </c>
      <c r="M375" s="3968"/>
      <c r="N375" s="3458"/>
    </row>
    <row r="376" spans="1:16" ht="15" customHeight="1" thickBot="1">
      <c r="A376" s="3459"/>
      <c r="B376" s="3235" t="s">
        <v>393</v>
      </c>
      <c r="C376" s="3114"/>
      <c r="D376" s="3460"/>
      <c r="E376" s="3461"/>
      <c r="F376" s="3461"/>
      <c r="G376" s="3461"/>
      <c r="H376" s="3461"/>
      <c r="I376" s="3461"/>
      <c r="J376" s="3462"/>
      <c r="K376" s="3461"/>
      <c r="L376" s="3463"/>
      <c r="M376" s="3464"/>
      <c r="N376" s="3465"/>
    </row>
    <row r="377" spans="1:16" ht="28.5" hidden="1" customHeight="1">
      <c r="A377" s="3904" t="s">
        <v>86</v>
      </c>
      <c r="B377" s="3351" t="s">
        <v>388</v>
      </c>
      <c r="C377" s="25" t="s">
        <v>70</v>
      </c>
      <c r="D377" s="3466"/>
      <c r="E377" s="1572"/>
      <c r="F377" s="1572"/>
      <c r="G377" s="1572"/>
      <c r="H377" s="1572"/>
      <c r="I377" s="1572"/>
      <c r="J377" s="21"/>
      <c r="K377" s="1572"/>
      <c r="L377" s="1572"/>
      <c r="M377" s="3259"/>
      <c r="N377" s="3929" t="s">
        <v>75</v>
      </c>
    </row>
    <row r="378" spans="1:16" ht="13.5" hidden="1" thickBot="1">
      <c r="A378" s="3905"/>
      <c r="B378" s="340" t="s">
        <v>9</v>
      </c>
      <c r="C378" s="847"/>
      <c r="D378" s="3467">
        <f>+D379+D381</f>
        <v>0</v>
      </c>
      <c r="E378" s="3467">
        <f t="shared" ref="E378" si="245">+E379+E381</f>
        <v>0</v>
      </c>
      <c r="F378" s="3467"/>
      <c r="G378" s="3467"/>
      <c r="H378" s="3467"/>
      <c r="I378" s="3467"/>
      <c r="J378" s="3467"/>
      <c r="K378" s="3467">
        <f>+K379+K381</f>
        <v>0</v>
      </c>
      <c r="L378" s="3467">
        <f>+L379+L381</f>
        <v>0</v>
      </c>
      <c r="M378" s="849">
        <f>+M379+M381</f>
        <v>0</v>
      </c>
      <c r="N378" s="3888"/>
      <c r="O378" s="238"/>
    </row>
    <row r="379" spans="1:16" ht="13.5" hidden="1" thickBot="1">
      <c r="A379" s="3905"/>
      <c r="B379" s="328" t="s">
        <v>22</v>
      </c>
      <c r="C379" s="3890" t="s">
        <v>73</v>
      </c>
      <c r="D379" s="3468">
        <f>+D380</f>
        <v>0</v>
      </c>
      <c r="E379" s="3468">
        <f t="shared" ref="E379" si="246">+E380</f>
        <v>0</v>
      </c>
      <c r="F379" s="3468"/>
      <c r="G379" s="3468"/>
      <c r="H379" s="3468"/>
      <c r="I379" s="3468"/>
      <c r="J379" s="3468"/>
      <c r="K379" s="3468">
        <f>+K380</f>
        <v>0</v>
      </c>
      <c r="L379" s="3468">
        <f>+L380</f>
        <v>0</v>
      </c>
      <c r="M379" s="852">
        <f>+M380</f>
        <v>0</v>
      </c>
      <c r="N379" s="3888"/>
    </row>
    <row r="380" spans="1:16" ht="13.5" hidden="1" thickBot="1">
      <c r="A380" s="3905"/>
      <c r="B380" s="481" t="s">
        <v>11</v>
      </c>
      <c r="C380" s="3916"/>
      <c r="D380" s="798"/>
      <c r="E380" s="825"/>
      <c r="F380" s="3250"/>
      <c r="G380" s="3250"/>
      <c r="H380" s="3250"/>
      <c r="I380" s="3250"/>
      <c r="J380" s="3250"/>
      <c r="K380" s="3250"/>
      <c r="L380" s="3250">
        <v>0</v>
      </c>
      <c r="M380" s="3348">
        <f>SUM(F380:J380)</f>
        <v>0</v>
      </c>
      <c r="N380" s="3888"/>
    </row>
    <row r="381" spans="1:16" ht="13.5" hidden="1" thickBot="1">
      <c r="A381" s="3905"/>
      <c r="B381" s="3349" t="s">
        <v>17</v>
      </c>
      <c r="C381" s="3916"/>
      <c r="D381" s="851">
        <f>+D382</f>
        <v>0</v>
      </c>
      <c r="E381" s="851">
        <f t="shared" ref="E381" si="247">+E382</f>
        <v>0</v>
      </c>
      <c r="F381" s="851"/>
      <c r="G381" s="851"/>
      <c r="H381" s="851"/>
      <c r="I381" s="851"/>
      <c r="J381" s="851"/>
      <c r="K381" s="851">
        <f>+K382</f>
        <v>0</v>
      </c>
      <c r="L381" s="851">
        <f>+L382</f>
        <v>0</v>
      </c>
      <c r="M381" s="852">
        <f>+M382</f>
        <v>0</v>
      </c>
      <c r="N381" s="3888"/>
    </row>
    <row r="382" spans="1:16" ht="13.5" hidden="1" thickBot="1">
      <c r="A382" s="3905"/>
      <c r="B382" s="3322" t="s">
        <v>19</v>
      </c>
      <c r="C382" s="3917"/>
      <c r="D382" s="798"/>
      <c r="E382" s="3250"/>
      <c r="F382" s="3250"/>
      <c r="G382" s="3250"/>
      <c r="H382" s="3250"/>
      <c r="I382" s="3250"/>
      <c r="J382" s="3250"/>
      <c r="K382" s="3250"/>
      <c r="L382" s="3250">
        <v>0</v>
      </c>
      <c r="M382" s="3348">
        <f>SUM(F382:J382)</f>
        <v>0</v>
      </c>
      <c r="N382" s="3930"/>
      <c r="O382" s="238"/>
    </row>
    <row r="383" spans="1:16" ht="13.5" hidden="1" thickBot="1">
      <c r="A383" s="3906"/>
      <c r="B383" s="340" t="s">
        <v>20</v>
      </c>
      <c r="C383" s="847"/>
      <c r="D383" s="848">
        <f>+D384</f>
        <v>0</v>
      </c>
      <c r="E383" s="1072">
        <f t="shared" ref="E383:F384" si="248">+E384</f>
        <v>0</v>
      </c>
      <c r="F383" s="848">
        <f t="shared" si="248"/>
        <v>0</v>
      </c>
      <c r="G383" s="848"/>
      <c r="H383" s="848"/>
      <c r="I383" s="848"/>
      <c r="J383" s="848"/>
      <c r="K383" s="848">
        <f>+K384</f>
        <v>0</v>
      </c>
      <c r="L383" s="1072">
        <f>+L384</f>
        <v>0</v>
      </c>
      <c r="M383" s="3895" t="s">
        <v>21</v>
      </c>
      <c r="N383" s="3898" t="s">
        <v>90</v>
      </c>
      <c r="O383" s="238"/>
    </row>
    <row r="384" spans="1:16" s="3242" customFormat="1" ht="12.75" hidden="1" customHeight="1">
      <c r="A384" s="3906"/>
      <c r="B384" s="3349" t="s">
        <v>17</v>
      </c>
      <c r="C384" s="3890" t="s">
        <v>73</v>
      </c>
      <c r="D384" s="866">
        <f>+D385</f>
        <v>0</v>
      </c>
      <c r="E384" s="3469">
        <v>0</v>
      </c>
      <c r="F384" s="3289">
        <f t="shared" si="248"/>
        <v>0</v>
      </c>
      <c r="G384" s="866"/>
      <c r="H384" s="866"/>
      <c r="I384" s="866"/>
      <c r="J384" s="866"/>
      <c r="K384" s="3289">
        <f>+K385</f>
        <v>0</v>
      </c>
      <c r="L384" s="3469">
        <f>+L385</f>
        <v>0</v>
      </c>
      <c r="M384" s="3896"/>
      <c r="N384" s="3899"/>
    </row>
    <row r="385" spans="1:15" ht="12" hidden="1" customHeight="1" thickBot="1">
      <c r="A385" s="3907"/>
      <c r="B385" s="446" t="s">
        <v>19</v>
      </c>
      <c r="C385" s="3960"/>
      <c r="D385" s="916">
        <f>E385+L385+K385+F385+G385+H385+I385+J385</f>
        <v>0</v>
      </c>
      <c r="E385" s="3350"/>
      <c r="F385" s="1075"/>
      <c r="G385" s="1075"/>
      <c r="H385" s="1075"/>
      <c r="I385" s="1075"/>
      <c r="J385" s="1075"/>
      <c r="K385" s="1075"/>
      <c r="L385" s="1076">
        <v>0</v>
      </c>
      <c r="M385" s="3897"/>
      <c r="N385" s="3900"/>
    </row>
    <row r="386" spans="1:15" ht="24">
      <c r="A386" s="3904" t="s">
        <v>82</v>
      </c>
      <c r="B386" s="3351" t="s">
        <v>510</v>
      </c>
      <c r="C386" s="25" t="s">
        <v>70</v>
      </c>
      <c r="D386" s="3466"/>
      <c r="E386" s="1572"/>
      <c r="F386" s="1572"/>
      <c r="G386" s="1572"/>
      <c r="H386" s="1572"/>
      <c r="I386" s="1572"/>
      <c r="J386" s="21"/>
      <c r="K386" s="3342"/>
      <c r="L386" s="1572"/>
      <c r="M386" s="3259"/>
      <c r="N386" s="3929" t="s">
        <v>75</v>
      </c>
    </row>
    <row r="387" spans="1:15">
      <c r="A387" s="3905"/>
      <c r="B387" s="340" t="s">
        <v>9</v>
      </c>
      <c r="C387" s="262"/>
      <c r="D387" s="3470">
        <f>+D388+D391</f>
        <v>16624366</v>
      </c>
      <c r="E387" s="3470">
        <f t="shared" ref="E387" si="249">+E388+E391</f>
        <v>395660</v>
      </c>
      <c r="F387" s="3470">
        <f t="shared" ref="F387" si="250">+F388+F391</f>
        <v>9337224</v>
      </c>
      <c r="G387" s="3470">
        <f t="shared" ref="G387:J387" si="251">+G388+G391</f>
        <v>6891482</v>
      </c>
      <c r="H387" s="3471">
        <f t="shared" si="251"/>
        <v>0</v>
      </c>
      <c r="I387" s="3471">
        <f t="shared" si="251"/>
        <v>0</v>
      </c>
      <c r="J387" s="3471">
        <f t="shared" si="251"/>
        <v>0</v>
      </c>
      <c r="K387" s="3472">
        <f>+K388+K391</f>
        <v>0</v>
      </c>
      <c r="L387" s="3472">
        <f>+L388+L391</f>
        <v>0</v>
      </c>
      <c r="M387" s="1154">
        <f>+M388+M391</f>
        <v>16228706</v>
      </c>
      <c r="N387" s="3888"/>
      <c r="O387" s="238"/>
    </row>
    <row r="388" spans="1:15">
      <c r="A388" s="3905"/>
      <c r="B388" s="328" t="s">
        <v>22</v>
      </c>
      <c r="C388" s="3961" t="s">
        <v>73</v>
      </c>
      <c r="D388" s="3473">
        <f>+D389+D390</f>
        <v>9805666</v>
      </c>
      <c r="E388" s="3473">
        <f t="shared" ref="E388" si="252">+E389+E390</f>
        <v>395660</v>
      </c>
      <c r="F388" s="3473">
        <f>+F389+F390</f>
        <v>5246004</v>
      </c>
      <c r="G388" s="3473">
        <f>+G389+G390</f>
        <v>4164002</v>
      </c>
      <c r="H388" s="3474">
        <f t="shared" ref="H388:J388" si="253">+H389+H390</f>
        <v>0</v>
      </c>
      <c r="I388" s="3474">
        <f t="shared" si="253"/>
        <v>0</v>
      </c>
      <c r="J388" s="3474">
        <f t="shared" si="253"/>
        <v>0</v>
      </c>
      <c r="K388" s="3475">
        <f>+K389+K390</f>
        <v>0</v>
      </c>
      <c r="L388" s="3475">
        <v>0</v>
      </c>
      <c r="M388" s="333">
        <f>+M389</f>
        <v>9410006</v>
      </c>
      <c r="N388" s="3888"/>
    </row>
    <row r="389" spans="1:15">
      <c r="A389" s="3905"/>
      <c r="B389" s="481" t="s">
        <v>11</v>
      </c>
      <c r="C389" s="3916"/>
      <c r="D389" s="475">
        <f>E389+L389+K389+F389+G389+H389+I389+J389</f>
        <v>9748663</v>
      </c>
      <c r="E389" s="3476">
        <v>338657</v>
      </c>
      <c r="F389" s="3400">
        <f>601650+4147356+375000+5286000-4164002-1000000</f>
        <v>5246004</v>
      </c>
      <c r="G389" s="3400">
        <v>4164002</v>
      </c>
      <c r="H389" s="3477">
        <v>0</v>
      </c>
      <c r="I389" s="3477">
        <v>0</v>
      </c>
      <c r="J389" s="3477">
        <v>0</v>
      </c>
      <c r="K389" s="3399">
        <f>1887021+23820-1309191-151650-375000-75000</f>
        <v>0</v>
      </c>
      <c r="L389" s="3402">
        <v>0</v>
      </c>
      <c r="M389" s="3348">
        <f>SUM(F389:J389)</f>
        <v>9410006</v>
      </c>
      <c r="N389" s="3888"/>
    </row>
    <row r="390" spans="1:15" ht="12" customHeight="1">
      <c r="A390" s="3905"/>
      <c r="B390" s="481" t="s">
        <v>14</v>
      </c>
      <c r="C390" s="3916"/>
      <c r="D390" s="475">
        <f>E390+L390+K390+F390+G390+H390+I390+J390</f>
        <v>57003</v>
      </c>
      <c r="E390" s="3476">
        <v>57003</v>
      </c>
      <c r="F390" s="3402">
        <v>0</v>
      </c>
      <c r="G390" s="3402">
        <v>0</v>
      </c>
      <c r="H390" s="3478">
        <v>0</v>
      </c>
      <c r="I390" s="3478">
        <v>0</v>
      </c>
      <c r="J390" s="3478">
        <v>0</v>
      </c>
      <c r="K390" s="3402">
        <v>0</v>
      </c>
      <c r="L390" s="3402">
        <v>0</v>
      </c>
      <c r="M390" s="3479">
        <f>SUM(F390:J390)</f>
        <v>0</v>
      </c>
      <c r="N390" s="3888"/>
    </row>
    <row r="391" spans="1:15">
      <c r="A391" s="3905"/>
      <c r="B391" s="3349" t="s">
        <v>17</v>
      </c>
      <c r="C391" s="3916"/>
      <c r="D391" s="334">
        <f>+D392</f>
        <v>6818700</v>
      </c>
      <c r="E391" s="478">
        <f t="shared" ref="E391:J391" si="254">+E392</f>
        <v>0</v>
      </c>
      <c r="F391" s="334">
        <f t="shared" si="254"/>
        <v>4091220</v>
      </c>
      <c r="G391" s="334">
        <f t="shared" si="254"/>
        <v>2727480</v>
      </c>
      <c r="H391" s="3480">
        <f t="shared" si="254"/>
        <v>0</v>
      </c>
      <c r="I391" s="3480">
        <f t="shared" si="254"/>
        <v>0</v>
      </c>
      <c r="J391" s="3480">
        <f t="shared" si="254"/>
        <v>0</v>
      </c>
      <c r="K391" s="478">
        <f>+K392</f>
        <v>0</v>
      </c>
      <c r="L391" s="3475">
        <v>0</v>
      </c>
      <c r="M391" s="333">
        <f>+M392</f>
        <v>6818700</v>
      </c>
      <c r="N391" s="3888"/>
    </row>
    <row r="392" spans="1:15" ht="12" customHeight="1">
      <c r="A392" s="3905"/>
      <c r="B392" s="443" t="s">
        <v>19</v>
      </c>
      <c r="C392" s="3917"/>
      <c r="D392" s="475">
        <f>E392+L392+K392+F392+G392+H392+I392+J392</f>
        <v>6818700</v>
      </c>
      <c r="E392" s="350">
        <v>0</v>
      </c>
      <c r="F392" s="3400">
        <f>3409350+859350+2125000+425000-2727480</f>
        <v>4091220</v>
      </c>
      <c r="G392" s="3400">
        <v>2727480</v>
      </c>
      <c r="H392" s="3477">
        <v>0</v>
      </c>
      <c r="I392" s="3477">
        <v>0</v>
      </c>
      <c r="J392" s="3477">
        <v>0</v>
      </c>
      <c r="K392" s="3399">
        <f>6034979+76180-2701809-859350-2125000-425000</f>
        <v>0</v>
      </c>
      <c r="L392" s="3402">
        <v>0</v>
      </c>
      <c r="M392" s="3348">
        <f>SUM(F392:J392)</f>
        <v>6818700</v>
      </c>
      <c r="N392" s="3930"/>
      <c r="O392" s="238"/>
    </row>
    <row r="393" spans="1:15" ht="11.25" customHeight="1">
      <c r="A393" s="3906"/>
      <c r="B393" s="340" t="s">
        <v>20</v>
      </c>
      <c r="C393" s="262"/>
      <c r="D393" s="372">
        <f>+D394+D396</f>
        <v>6875703</v>
      </c>
      <c r="E393" s="372">
        <f t="shared" ref="E393" si="255">+E394+E396</f>
        <v>57003</v>
      </c>
      <c r="F393" s="372">
        <f t="shared" ref="F393:J393" si="256">+F394+F396</f>
        <v>2045610</v>
      </c>
      <c r="G393" s="372">
        <f t="shared" si="256"/>
        <v>2727480</v>
      </c>
      <c r="H393" s="372">
        <f t="shared" si="256"/>
        <v>2045610</v>
      </c>
      <c r="I393" s="3481">
        <f t="shared" si="256"/>
        <v>0</v>
      </c>
      <c r="J393" s="3481">
        <f t="shared" si="256"/>
        <v>0</v>
      </c>
      <c r="K393" s="392">
        <f>+K394+K396</f>
        <v>0</v>
      </c>
      <c r="L393" s="392">
        <f>+L394+L396</f>
        <v>0</v>
      </c>
      <c r="M393" s="3931" t="s">
        <v>21</v>
      </c>
      <c r="N393" s="3972" t="s">
        <v>90</v>
      </c>
    </row>
    <row r="394" spans="1:15">
      <c r="A394" s="3906"/>
      <c r="B394" s="3349" t="s">
        <v>22</v>
      </c>
      <c r="C394" s="4046" t="s">
        <v>73</v>
      </c>
      <c r="D394" s="3473">
        <f>+D395</f>
        <v>57003</v>
      </c>
      <c r="E394" s="3473">
        <f t="shared" ref="E394" si="257">+E395</f>
        <v>57003</v>
      </c>
      <c r="F394" s="3475">
        <v>0</v>
      </c>
      <c r="G394" s="3475">
        <v>0</v>
      </c>
      <c r="H394" s="3475">
        <v>0</v>
      </c>
      <c r="I394" s="3482"/>
      <c r="J394" s="3482"/>
      <c r="K394" s="3475">
        <v>0</v>
      </c>
      <c r="L394" s="3475">
        <v>0</v>
      </c>
      <c r="M394" s="3896"/>
      <c r="N394" s="3899"/>
    </row>
    <row r="395" spans="1:15">
      <c r="A395" s="3906"/>
      <c r="B395" s="443" t="s">
        <v>14</v>
      </c>
      <c r="C395" s="4047"/>
      <c r="D395" s="475">
        <f>E395+L395+K395+F395+G395+H395+I395+J395</f>
        <v>57003</v>
      </c>
      <c r="E395" s="3476">
        <v>57003</v>
      </c>
      <c r="F395" s="3402">
        <v>0</v>
      </c>
      <c r="G395" s="3402">
        <v>0</v>
      </c>
      <c r="H395" s="3402">
        <v>0</v>
      </c>
      <c r="I395" s="3478">
        <v>0</v>
      </c>
      <c r="J395" s="3478">
        <v>0</v>
      </c>
      <c r="K395" s="3402">
        <v>0</v>
      </c>
      <c r="L395" s="3402">
        <v>0</v>
      </c>
      <c r="M395" s="3896"/>
      <c r="N395" s="3899"/>
    </row>
    <row r="396" spans="1:15" s="3242" customFormat="1" ht="12.75" customHeight="1">
      <c r="A396" s="3906"/>
      <c r="B396" s="3349" t="s">
        <v>17</v>
      </c>
      <c r="C396" s="4047"/>
      <c r="D396" s="3384">
        <f>+D397</f>
        <v>6818700</v>
      </c>
      <c r="E396" s="3483">
        <f t="shared" ref="E396:J396" si="258">+E397</f>
        <v>0</v>
      </c>
      <c r="F396" s="3420">
        <f t="shared" si="258"/>
        <v>2045610</v>
      </c>
      <c r="G396" s="3420">
        <f t="shared" si="258"/>
        <v>2727480</v>
      </c>
      <c r="H396" s="3420">
        <f t="shared" si="258"/>
        <v>2045610</v>
      </c>
      <c r="I396" s="3484">
        <f t="shared" si="258"/>
        <v>0</v>
      </c>
      <c r="J396" s="3484">
        <f t="shared" si="258"/>
        <v>0</v>
      </c>
      <c r="K396" s="3421">
        <f>+K397</f>
        <v>0</v>
      </c>
      <c r="L396" s="3475">
        <v>0</v>
      </c>
      <c r="M396" s="3896"/>
      <c r="N396" s="3899"/>
    </row>
    <row r="397" spans="1:15" ht="12" customHeight="1" thickBot="1">
      <c r="A397" s="3907"/>
      <c r="B397" s="446" t="s">
        <v>19</v>
      </c>
      <c r="C397" s="4048"/>
      <c r="D397" s="1102">
        <f>E397+L397+K397+F397+G397+H397+I397+J397</f>
        <v>6818700</v>
      </c>
      <c r="E397" s="3485">
        <v>0</v>
      </c>
      <c r="F397" s="1075">
        <f>2413992+2904708-1227480-2045610</f>
        <v>2045610</v>
      </c>
      <c r="G397" s="1075">
        <v>2727480</v>
      </c>
      <c r="H397" s="1075">
        <v>2045610</v>
      </c>
      <c r="I397" s="1116">
        <v>0</v>
      </c>
      <c r="J397" s="1116">
        <v>0</v>
      </c>
      <c r="K397" s="1076">
        <f>2555629+1141538-2197167-1500000</f>
        <v>0</v>
      </c>
      <c r="L397" s="3486">
        <v>0</v>
      </c>
      <c r="M397" s="3897"/>
      <c r="N397" s="3900"/>
    </row>
    <row r="398" spans="1:15" ht="24.75" hidden="1" customHeight="1">
      <c r="A398" s="3904" t="s">
        <v>88</v>
      </c>
      <c r="B398" s="3351"/>
      <c r="C398" s="25" t="s">
        <v>70</v>
      </c>
      <c r="D398" s="3487"/>
      <c r="E398" s="3488"/>
      <c r="F398" s="3258"/>
      <c r="G398" s="21"/>
      <c r="H398" s="3258"/>
      <c r="I398" s="3258"/>
      <c r="J398" s="3258"/>
      <c r="K398" s="3246"/>
      <c r="L398" s="3246"/>
      <c r="M398" s="3259"/>
      <c r="N398" s="3929" t="s">
        <v>75</v>
      </c>
      <c r="O398" s="121" t="s">
        <v>245</v>
      </c>
    </row>
    <row r="399" spans="1:15" ht="13.5" hidden="1" thickBot="1">
      <c r="A399" s="3905"/>
      <c r="B399" s="1283" t="s">
        <v>9</v>
      </c>
      <c r="C399" s="847"/>
      <c r="D399" s="3470">
        <f>+D400+D402</f>
        <v>0</v>
      </c>
      <c r="E399" s="3470">
        <f t="shared" ref="E399" si="259">+E400+E402</f>
        <v>0</v>
      </c>
      <c r="F399" s="3470">
        <f t="shared" ref="F399" si="260">+F400+F402</f>
        <v>0</v>
      </c>
      <c r="G399" s="3470"/>
      <c r="H399" s="3470"/>
      <c r="I399" s="3470"/>
      <c r="J399" s="3470"/>
      <c r="K399" s="3470">
        <f>+K400+K402</f>
        <v>0</v>
      </c>
      <c r="L399" s="3470">
        <f>+L400+L402</f>
        <v>0</v>
      </c>
      <c r="M399" s="1154">
        <f>+M400+M402</f>
        <v>0</v>
      </c>
      <c r="N399" s="3888"/>
    </row>
    <row r="400" spans="1:15" ht="13.5" hidden="1" thickBot="1">
      <c r="A400" s="3905"/>
      <c r="B400" s="1296" t="s">
        <v>22</v>
      </c>
      <c r="C400" s="3961" t="s">
        <v>73</v>
      </c>
      <c r="D400" s="3473">
        <f>+D401</f>
        <v>0</v>
      </c>
      <c r="E400" s="3473">
        <f t="shared" ref="E400:F400" si="261">+E401</f>
        <v>0</v>
      </c>
      <c r="F400" s="3473">
        <f t="shared" si="261"/>
        <v>0</v>
      </c>
      <c r="G400" s="3473"/>
      <c r="H400" s="3473"/>
      <c r="I400" s="3473"/>
      <c r="J400" s="3473"/>
      <c r="K400" s="3473">
        <f>+K401</f>
        <v>0</v>
      </c>
      <c r="L400" s="3473">
        <f>+L401</f>
        <v>0</v>
      </c>
      <c r="M400" s="333">
        <f>+M401</f>
        <v>0</v>
      </c>
      <c r="N400" s="3888"/>
    </row>
    <row r="401" spans="1:15" ht="13.5" hidden="1" thickBot="1">
      <c r="A401" s="3905"/>
      <c r="B401" s="3249" t="s">
        <v>11</v>
      </c>
      <c r="C401" s="3916"/>
      <c r="D401" s="475"/>
      <c r="E401" s="3476"/>
      <c r="F401" s="3400">
        <f>1550169-1550169</f>
        <v>0</v>
      </c>
      <c r="G401" s="3400"/>
      <c r="H401" s="3400"/>
      <c r="I401" s="3400"/>
      <c r="J401" s="3400"/>
      <c r="K401" s="3400">
        <f>1854503+17167-1310168-561502</f>
        <v>0</v>
      </c>
      <c r="L401" s="3400"/>
      <c r="M401" s="3348">
        <f>SUM(F401:J401)</f>
        <v>0</v>
      </c>
      <c r="N401" s="3888"/>
    </row>
    <row r="402" spans="1:15" ht="13.5" hidden="1" thickBot="1">
      <c r="A402" s="3905"/>
      <c r="B402" s="1297" t="s">
        <v>17</v>
      </c>
      <c r="C402" s="3916"/>
      <c r="D402" s="334">
        <f>+D403</f>
        <v>0</v>
      </c>
      <c r="E402" s="334">
        <f t="shared" ref="E402:F402" si="262">+E403</f>
        <v>0</v>
      </c>
      <c r="F402" s="334">
        <f t="shared" si="262"/>
        <v>0</v>
      </c>
      <c r="G402" s="334"/>
      <c r="H402" s="334"/>
      <c r="I402" s="334"/>
      <c r="J402" s="334"/>
      <c r="K402" s="334">
        <f>+K403</f>
        <v>0</v>
      </c>
      <c r="L402" s="334">
        <f>+L403</f>
        <v>0</v>
      </c>
      <c r="M402" s="333">
        <f>+M403</f>
        <v>0</v>
      </c>
      <c r="N402" s="3888"/>
    </row>
    <row r="403" spans="1:15" ht="13.5" hidden="1" thickBot="1">
      <c r="A403" s="3905"/>
      <c r="B403" s="443" t="s">
        <v>19</v>
      </c>
      <c r="C403" s="3917"/>
      <c r="D403" s="475">
        <f>E403+L403+K403+F403+G403+H403+I403+J403</f>
        <v>0</v>
      </c>
      <c r="E403" s="3476">
        <f>4205-4205</f>
        <v>0</v>
      </c>
      <c r="F403" s="3400">
        <f>5046825-5046825</f>
        <v>0</v>
      </c>
      <c r="G403" s="3400"/>
      <c r="H403" s="3400"/>
      <c r="I403" s="3400"/>
      <c r="J403" s="3400"/>
      <c r="K403" s="3400">
        <f>6124035-4286825-1837210</f>
        <v>0</v>
      </c>
      <c r="L403" s="3400">
        <f>5928372+953820+1843-6884035</f>
        <v>0</v>
      </c>
      <c r="M403" s="3348">
        <f>SUM(F403:J403)</f>
        <v>0</v>
      </c>
      <c r="N403" s="3930"/>
      <c r="O403" s="238"/>
    </row>
    <row r="404" spans="1:15" ht="12.75" hidden="1" customHeight="1">
      <c r="A404" s="3906"/>
      <c r="B404" s="1283" t="s">
        <v>20</v>
      </c>
      <c r="C404" s="847"/>
      <c r="D404" s="372">
        <f>+D405</f>
        <v>0</v>
      </c>
      <c r="E404" s="372">
        <f t="shared" ref="E404:G405" si="263">+E405</f>
        <v>0</v>
      </c>
      <c r="F404" s="372">
        <f t="shared" si="263"/>
        <v>0</v>
      </c>
      <c r="G404" s="372">
        <f t="shared" si="263"/>
        <v>0</v>
      </c>
      <c r="H404" s="372"/>
      <c r="I404" s="372"/>
      <c r="J404" s="372"/>
      <c r="K404" s="372">
        <f>+K405</f>
        <v>0</v>
      </c>
      <c r="L404" s="372">
        <f>+L405</f>
        <v>0</v>
      </c>
      <c r="M404" s="3931" t="s">
        <v>21</v>
      </c>
      <c r="N404" s="3972" t="s">
        <v>90</v>
      </c>
    </row>
    <row r="405" spans="1:15" s="3242" customFormat="1" ht="12.75" hidden="1" customHeight="1">
      <c r="A405" s="3906"/>
      <c r="B405" s="1297" t="s">
        <v>17</v>
      </c>
      <c r="C405" s="3961" t="s">
        <v>73</v>
      </c>
      <c r="D405" s="3384">
        <f>+D406</f>
        <v>0</v>
      </c>
      <c r="E405" s="3420">
        <f t="shared" si="263"/>
        <v>0</v>
      </c>
      <c r="F405" s="3420">
        <f t="shared" si="263"/>
        <v>0</v>
      </c>
      <c r="G405" s="3420">
        <f t="shared" si="263"/>
        <v>0</v>
      </c>
      <c r="H405" s="3384"/>
      <c r="I405" s="3384"/>
      <c r="J405" s="3384"/>
      <c r="K405" s="3420">
        <f>+K406</f>
        <v>0</v>
      </c>
      <c r="L405" s="3420">
        <f>+L406</f>
        <v>0</v>
      </c>
      <c r="M405" s="3896"/>
      <c r="N405" s="3899"/>
    </row>
    <row r="406" spans="1:15" ht="13.5" hidden="1" customHeight="1" thickBot="1">
      <c r="A406" s="3907"/>
      <c r="B406" s="446" t="s">
        <v>19</v>
      </c>
      <c r="C406" s="3960"/>
      <c r="D406" s="1209">
        <f>E406+L406+K406+F406+G406+H406+I406+J406</f>
        <v>0</v>
      </c>
      <c r="E406" s="1209">
        <v>0</v>
      </c>
      <c r="F406" s="1075">
        <f>2218360+760000-2978360</f>
        <v>0</v>
      </c>
      <c r="G406" s="1075">
        <f>3909880-3909880</f>
        <v>0</v>
      </c>
      <c r="H406" s="1075"/>
      <c r="I406" s="1075"/>
      <c r="J406" s="1075"/>
      <c r="K406" s="1075">
        <f>2978360+931520-3909880</f>
        <v>0</v>
      </c>
      <c r="L406" s="1075">
        <f>3909880-3909880</f>
        <v>0</v>
      </c>
      <c r="M406" s="3897"/>
      <c r="N406" s="3900"/>
    </row>
    <row r="407" spans="1:15" ht="22.5" hidden="1" customHeight="1">
      <c r="A407" s="3904" t="s">
        <v>92</v>
      </c>
      <c r="B407" s="3351" t="s">
        <v>366</v>
      </c>
      <c r="C407" s="25" t="s">
        <v>70</v>
      </c>
      <c r="D407" s="3487"/>
      <c r="E407" s="3488"/>
      <c r="F407" s="3258"/>
      <c r="G407" s="21"/>
      <c r="H407" s="3258"/>
      <c r="I407" s="3258"/>
      <c r="J407" s="3258"/>
      <c r="K407" s="3246"/>
      <c r="L407" s="3246"/>
      <c r="M407" s="3259"/>
      <c r="N407" s="3929" t="s">
        <v>75</v>
      </c>
      <c r="O407" s="121" t="s">
        <v>245</v>
      </c>
    </row>
    <row r="408" spans="1:15" ht="12" hidden="1" customHeight="1">
      <c r="A408" s="3905"/>
      <c r="B408" s="340" t="s">
        <v>9</v>
      </c>
      <c r="C408" s="3352"/>
      <c r="D408" s="3467">
        <f>+D409+D411</f>
        <v>0</v>
      </c>
      <c r="E408" s="3467">
        <f t="shared" ref="E408" si="264">+E409+E411</f>
        <v>0</v>
      </c>
      <c r="F408" s="3467"/>
      <c r="G408" s="3467"/>
      <c r="H408" s="3467"/>
      <c r="I408" s="3467"/>
      <c r="J408" s="3467"/>
      <c r="K408" s="3467">
        <f t="shared" ref="K408" si="265">+K409+K411</f>
        <v>0</v>
      </c>
      <c r="L408" s="3467">
        <f>+L409+L411</f>
        <v>0</v>
      </c>
      <c r="M408" s="849">
        <f>+M409+M411</f>
        <v>0</v>
      </c>
      <c r="N408" s="3888"/>
    </row>
    <row r="409" spans="1:15" ht="13.5" hidden="1" thickBot="1">
      <c r="A409" s="3905"/>
      <c r="B409" s="328" t="s">
        <v>22</v>
      </c>
      <c r="C409" s="3961" t="s">
        <v>73</v>
      </c>
      <c r="D409" s="3468">
        <f>+D410</f>
        <v>0</v>
      </c>
      <c r="E409" s="3468">
        <f t="shared" ref="E409" si="266">+E410</f>
        <v>0</v>
      </c>
      <c r="F409" s="3468"/>
      <c r="G409" s="3468"/>
      <c r="H409" s="3468"/>
      <c r="I409" s="3468"/>
      <c r="J409" s="3468"/>
      <c r="K409" s="3468">
        <f>+K410</f>
        <v>0</v>
      </c>
      <c r="L409" s="3468">
        <f>+L410</f>
        <v>0</v>
      </c>
      <c r="M409" s="852">
        <f>+M410</f>
        <v>0</v>
      </c>
      <c r="N409" s="3888"/>
    </row>
    <row r="410" spans="1:15" ht="13.5" hidden="1" thickBot="1">
      <c r="A410" s="3905"/>
      <c r="B410" s="481" t="s">
        <v>11</v>
      </c>
      <c r="C410" s="3916"/>
      <c r="D410" s="475">
        <f>E410+L410+K410+F410+G410+H410+I410+J410</f>
        <v>0</v>
      </c>
      <c r="E410" s="825">
        <v>0</v>
      </c>
      <c r="F410" s="3250"/>
      <c r="G410" s="3250"/>
      <c r="H410" s="3250"/>
      <c r="I410" s="3250"/>
      <c r="J410" s="3250"/>
      <c r="K410" s="3250">
        <f>938336-938336</f>
        <v>0</v>
      </c>
      <c r="L410" s="3250">
        <v>0</v>
      </c>
      <c r="M410" s="863">
        <f>SUM(F410:J410)</f>
        <v>0</v>
      </c>
      <c r="N410" s="3888"/>
    </row>
    <row r="411" spans="1:15" ht="13.5" hidden="1" thickBot="1">
      <c r="A411" s="3905"/>
      <c r="B411" s="3349" t="s">
        <v>17</v>
      </c>
      <c r="C411" s="3916"/>
      <c r="D411" s="851">
        <f>+D412</f>
        <v>0</v>
      </c>
      <c r="E411" s="851">
        <f t="shared" ref="E411" si="267">+E412</f>
        <v>0</v>
      </c>
      <c r="F411" s="851"/>
      <c r="G411" s="851"/>
      <c r="H411" s="851"/>
      <c r="I411" s="851"/>
      <c r="J411" s="851"/>
      <c r="K411" s="851">
        <f>+K412</f>
        <v>0</v>
      </c>
      <c r="L411" s="851">
        <f>+L412</f>
        <v>0</v>
      </c>
      <c r="M411" s="852">
        <f>+M412</f>
        <v>0</v>
      </c>
      <c r="N411" s="3888"/>
    </row>
    <row r="412" spans="1:15" ht="13.5" hidden="1" thickBot="1">
      <c r="A412" s="3905"/>
      <c r="B412" s="443" t="s">
        <v>189</v>
      </c>
      <c r="C412" s="3917"/>
      <c r="D412" s="475">
        <f>E412+L412+K412+F412+G412+H412+I412+J412</f>
        <v>0</v>
      </c>
      <c r="E412" s="825">
        <v>0</v>
      </c>
      <c r="F412" s="3250"/>
      <c r="G412" s="3250"/>
      <c r="H412" s="3250"/>
      <c r="I412" s="3250"/>
      <c r="J412" s="3250"/>
      <c r="K412" s="3250">
        <f>3019942-3019942</f>
        <v>0</v>
      </c>
      <c r="L412" s="3250">
        <v>0</v>
      </c>
      <c r="M412" s="863">
        <f>SUM(F412:J412)</f>
        <v>0</v>
      </c>
      <c r="N412" s="3930"/>
      <c r="O412" s="238"/>
    </row>
    <row r="413" spans="1:15" ht="12.75" hidden="1" customHeight="1">
      <c r="A413" s="3906"/>
      <c r="B413" s="340" t="s">
        <v>20</v>
      </c>
      <c r="C413" s="3352"/>
      <c r="D413" s="848">
        <f>+D414</f>
        <v>0</v>
      </c>
      <c r="E413" s="848">
        <f t="shared" ref="E413:F414" si="268">+E414</f>
        <v>0</v>
      </c>
      <c r="F413" s="848">
        <f t="shared" si="268"/>
        <v>0</v>
      </c>
      <c r="G413" s="848"/>
      <c r="H413" s="848"/>
      <c r="I413" s="848"/>
      <c r="J413" s="848"/>
      <c r="K413" s="848">
        <f>+K414</f>
        <v>0</v>
      </c>
      <c r="L413" s="848">
        <f>+L414</f>
        <v>0</v>
      </c>
      <c r="M413" s="3931" t="s">
        <v>21</v>
      </c>
      <c r="N413" s="3972" t="s">
        <v>90</v>
      </c>
    </row>
    <row r="414" spans="1:15" s="3242" customFormat="1" ht="12.75" hidden="1" customHeight="1">
      <c r="A414" s="3906"/>
      <c r="B414" s="3349" t="s">
        <v>17</v>
      </c>
      <c r="C414" s="3961" t="s">
        <v>73</v>
      </c>
      <c r="D414" s="866">
        <f>+D415</f>
        <v>0</v>
      </c>
      <c r="E414" s="3289">
        <f t="shared" si="268"/>
        <v>0</v>
      </c>
      <c r="F414" s="3289">
        <f t="shared" si="268"/>
        <v>0</v>
      </c>
      <c r="G414" s="866"/>
      <c r="H414" s="866"/>
      <c r="I414" s="866"/>
      <c r="J414" s="866"/>
      <c r="K414" s="3289">
        <f>+K415</f>
        <v>0</v>
      </c>
      <c r="L414" s="3289">
        <f>+L415</f>
        <v>0</v>
      </c>
      <c r="M414" s="3896"/>
      <c r="N414" s="3899"/>
    </row>
    <row r="415" spans="1:15" ht="12" hidden="1" customHeight="1" thickBot="1">
      <c r="A415" s="3907"/>
      <c r="B415" s="446" t="s">
        <v>18</v>
      </c>
      <c r="C415" s="3960"/>
      <c r="D415" s="470">
        <f>E415+L415+K415+F415+G415+H415+I415+J415</f>
        <v>0</v>
      </c>
      <c r="E415" s="470">
        <v>0</v>
      </c>
      <c r="F415" s="246">
        <v>0</v>
      </c>
      <c r="G415" s="246"/>
      <c r="H415" s="246"/>
      <c r="I415" s="246"/>
      <c r="J415" s="246"/>
      <c r="K415" s="246">
        <f>1025310+1308918-2334228</f>
        <v>0</v>
      </c>
      <c r="L415" s="246">
        <f>2334228-2334228</f>
        <v>0</v>
      </c>
      <c r="M415" s="3897"/>
      <c r="N415" s="3900"/>
    </row>
    <row r="416" spans="1:15" ht="26.25" customHeight="1" thickBot="1">
      <c r="A416" s="3934" t="s">
        <v>83</v>
      </c>
      <c r="B416" s="3351" t="s">
        <v>389</v>
      </c>
      <c r="C416" s="25" t="s">
        <v>70</v>
      </c>
      <c r="D416" s="3466"/>
      <c r="E416" s="3342"/>
      <c r="F416" s="1572"/>
      <c r="G416" s="1572"/>
      <c r="H416" s="1572"/>
      <c r="I416" s="1572"/>
      <c r="J416" s="21"/>
      <c r="K416" s="1572"/>
      <c r="L416" s="1572"/>
      <c r="M416" s="3259"/>
      <c r="N416" s="3929" t="s">
        <v>75</v>
      </c>
      <c r="O416" s="121" t="s">
        <v>245</v>
      </c>
    </row>
    <row r="417" spans="1:15" ht="13.5" thickBot="1">
      <c r="A417" s="3934"/>
      <c r="B417" s="16" t="s">
        <v>9</v>
      </c>
      <c r="C417" s="17"/>
      <c r="D417" s="3489">
        <f>+D418+D420</f>
        <v>18035962</v>
      </c>
      <c r="E417" s="3490">
        <f t="shared" ref="E417" si="269">+E418+E420</f>
        <v>0</v>
      </c>
      <c r="F417" s="3489">
        <f>+F418+F420</f>
        <v>9961578</v>
      </c>
      <c r="G417" s="3489">
        <f>+G418+G420</f>
        <v>8074384</v>
      </c>
      <c r="H417" s="3491">
        <f t="shared" ref="H417:J417" si="270">+H418+H420</f>
        <v>0</v>
      </c>
      <c r="I417" s="3491">
        <f t="shared" si="270"/>
        <v>0</v>
      </c>
      <c r="J417" s="3491">
        <f t="shared" si="270"/>
        <v>0</v>
      </c>
      <c r="K417" s="3490">
        <f>+K418+K420</f>
        <v>0</v>
      </c>
      <c r="L417" s="3490">
        <f>+L418+L420</f>
        <v>0</v>
      </c>
      <c r="M417" s="3492">
        <f>+M418+M420</f>
        <v>18035962</v>
      </c>
      <c r="N417" s="3888"/>
      <c r="O417" s="238"/>
    </row>
    <row r="418" spans="1:15" ht="13.5" customHeight="1" thickBot="1">
      <c r="A418" s="3934"/>
      <c r="B418" s="73" t="s">
        <v>22</v>
      </c>
      <c r="C418" s="3915" t="s">
        <v>73</v>
      </c>
      <c r="D418" s="3493">
        <f>+D419</f>
        <v>9086120</v>
      </c>
      <c r="E418" s="3494">
        <f t="shared" ref="E418:J418" si="271">+E419</f>
        <v>0</v>
      </c>
      <c r="F418" s="3493">
        <f t="shared" si="271"/>
        <v>4591673</v>
      </c>
      <c r="G418" s="3493">
        <f t="shared" si="271"/>
        <v>4494447</v>
      </c>
      <c r="H418" s="3495">
        <f t="shared" si="271"/>
        <v>0</v>
      </c>
      <c r="I418" s="3495">
        <f t="shared" si="271"/>
        <v>0</v>
      </c>
      <c r="J418" s="3495">
        <f t="shared" si="271"/>
        <v>0</v>
      </c>
      <c r="K418" s="3494">
        <f>+K419</f>
        <v>0</v>
      </c>
      <c r="L418" s="3494">
        <f>+L419</f>
        <v>0</v>
      </c>
      <c r="M418" s="333">
        <f>+M419</f>
        <v>9086120</v>
      </c>
      <c r="N418" s="3888"/>
    </row>
    <row r="419" spans="1:15" ht="13.5" thickBot="1">
      <c r="A419" s="3934"/>
      <c r="B419" s="3496" t="s">
        <v>11</v>
      </c>
      <c r="C419" s="3916"/>
      <c r="D419" s="124">
        <f>E419+L419+K419+F419+G419+H419+I419+J419</f>
        <v>9086120</v>
      </c>
      <c r="E419" s="3497">
        <v>0</v>
      </c>
      <c r="F419" s="3498">
        <f>1058866+787322+1465206+2780279-1500000</f>
        <v>4591673</v>
      </c>
      <c r="G419" s="3498">
        <f>2461974+2032473</f>
        <v>4494447</v>
      </c>
      <c r="H419" s="3499">
        <v>0</v>
      </c>
      <c r="I419" s="3499">
        <v>0</v>
      </c>
      <c r="J419" s="3500">
        <v>0</v>
      </c>
      <c r="K419" s="3497">
        <f>621874-435312-186562</f>
        <v>0</v>
      </c>
      <c r="L419" s="3497">
        <v>0</v>
      </c>
      <c r="M419" s="3348">
        <f>SUM(F419:J419)</f>
        <v>9086120</v>
      </c>
      <c r="N419" s="3888"/>
    </row>
    <row r="420" spans="1:15" ht="13.5" thickBot="1">
      <c r="A420" s="3934"/>
      <c r="B420" s="239" t="s">
        <v>17</v>
      </c>
      <c r="C420" s="3916"/>
      <c r="D420" s="3501">
        <f>+D421</f>
        <v>8949842</v>
      </c>
      <c r="E420" s="3502">
        <f t="shared" ref="E420:J420" si="272">+E421</f>
        <v>0</v>
      </c>
      <c r="F420" s="3501">
        <f t="shared" si="272"/>
        <v>5369905</v>
      </c>
      <c r="G420" s="3501">
        <f t="shared" si="272"/>
        <v>3579937</v>
      </c>
      <c r="H420" s="3503">
        <f t="shared" si="272"/>
        <v>0</v>
      </c>
      <c r="I420" s="3503">
        <f t="shared" si="272"/>
        <v>0</v>
      </c>
      <c r="J420" s="3503">
        <f t="shared" si="272"/>
        <v>0</v>
      </c>
      <c r="K420" s="3502">
        <f>+K421</f>
        <v>0</v>
      </c>
      <c r="L420" s="3502">
        <f>+L421</f>
        <v>0</v>
      </c>
      <c r="M420" s="333">
        <f>+M421</f>
        <v>8949842</v>
      </c>
      <c r="N420" s="3888"/>
    </row>
    <row r="421" spans="1:15" ht="11.25" customHeight="1" thickBot="1">
      <c r="A421" s="3934"/>
      <c r="B421" s="3504" t="s">
        <v>19</v>
      </c>
      <c r="C421" s="3917"/>
      <c r="D421" s="124">
        <f>E421+L421+K421+F421+G421+H421+I421+J421</f>
        <v>8949842</v>
      </c>
      <c r="E421" s="3497">
        <v>0</v>
      </c>
      <c r="F421" s="3498">
        <f>3386414+2522163-2597182+2058510</f>
        <v>5369905</v>
      </c>
      <c r="G421" s="3498">
        <f>1953218+1626719</f>
        <v>3579937</v>
      </c>
      <c r="H421" s="3499">
        <v>0</v>
      </c>
      <c r="I421" s="3499">
        <v>0</v>
      </c>
      <c r="J421" s="3500">
        <v>0</v>
      </c>
      <c r="K421" s="3497">
        <f>1988846-1392192-596654</f>
        <v>0</v>
      </c>
      <c r="L421" s="3497">
        <v>0</v>
      </c>
      <c r="M421" s="3348">
        <f>SUM(F421:J421)</f>
        <v>8949842</v>
      </c>
      <c r="N421" s="3930"/>
      <c r="O421" s="238"/>
    </row>
    <row r="422" spans="1:15" ht="13.5" thickBot="1">
      <c r="A422" s="3935"/>
      <c r="B422" s="16" t="s">
        <v>20</v>
      </c>
      <c r="C422" s="17"/>
      <c r="D422" s="3505">
        <f>+D423</f>
        <v>8949842</v>
      </c>
      <c r="E422" s="3506">
        <f t="shared" ref="E422:J423" si="273">+E423</f>
        <v>0</v>
      </c>
      <c r="F422" s="3505">
        <f t="shared" si="273"/>
        <v>2684953</v>
      </c>
      <c r="G422" s="3505">
        <f t="shared" si="273"/>
        <v>3579936</v>
      </c>
      <c r="H422" s="3505">
        <f t="shared" si="273"/>
        <v>2684953</v>
      </c>
      <c r="I422" s="3507">
        <f t="shared" si="273"/>
        <v>0</v>
      </c>
      <c r="J422" s="3507">
        <f t="shared" si="273"/>
        <v>0</v>
      </c>
      <c r="K422" s="3506">
        <f>+K423</f>
        <v>0</v>
      </c>
      <c r="L422" s="3506">
        <f>+L423</f>
        <v>0</v>
      </c>
      <c r="M422" s="3918" t="s">
        <v>21</v>
      </c>
      <c r="N422" s="3922" t="s">
        <v>90</v>
      </c>
    </row>
    <row r="423" spans="1:15" s="3242" customFormat="1" ht="13.5" thickBot="1">
      <c r="A423" s="3935"/>
      <c r="B423" s="239" t="s">
        <v>17</v>
      </c>
      <c r="C423" s="3924" t="s">
        <v>73</v>
      </c>
      <c r="D423" s="3508">
        <f>+D424</f>
        <v>8949842</v>
      </c>
      <c r="E423" s="3509">
        <f t="shared" si="273"/>
        <v>0</v>
      </c>
      <c r="F423" s="3510">
        <f t="shared" si="273"/>
        <v>2684953</v>
      </c>
      <c r="G423" s="3510">
        <f t="shared" si="273"/>
        <v>3579936</v>
      </c>
      <c r="H423" s="3510">
        <f t="shared" si="273"/>
        <v>2684953</v>
      </c>
      <c r="I423" s="3511">
        <f t="shared" si="273"/>
        <v>0</v>
      </c>
      <c r="J423" s="3511">
        <f t="shared" si="273"/>
        <v>0</v>
      </c>
      <c r="K423" s="3509">
        <f>+K424</f>
        <v>0</v>
      </c>
      <c r="L423" s="3509">
        <f>+L424</f>
        <v>0</v>
      </c>
      <c r="M423" s="3919"/>
      <c r="N423" s="3923"/>
    </row>
    <row r="424" spans="1:15" ht="12" customHeight="1" thickBot="1">
      <c r="A424" s="3935"/>
      <c r="B424" s="3512" t="s">
        <v>19</v>
      </c>
      <c r="C424" s="3925"/>
      <c r="D424" s="1209">
        <f>E424+L424+K424+F424+G424+H424+I424+J424</f>
        <v>8949842</v>
      </c>
      <c r="E424" s="1076">
        <v>0</v>
      </c>
      <c r="F424" s="1075">
        <f>3657763-2604840+1632030</f>
        <v>2684953</v>
      </c>
      <c r="G424" s="1075">
        <f>1717497+1129971+311300+421168</f>
        <v>3579936</v>
      </c>
      <c r="H424" s="1075">
        <f>1052922+1632031</f>
        <v>2684953</v>
      </c>
      <c r="I424" s="1109">
        <v>0</v>
      </c>
      <c r="J424" s="1109">
        <v>0</v>
      </c>
      <c r="K424" s="1076">
        <v>0</v>
      </c>
      <c r="L424" s="1076">
        <v>0</v>
      </c>
      <c r="M424" s="3919"/>
      <c r="N424" s="3923"/>
    </row>
    <row r="425" spans="1:15" ht="24.75" hidden="1" thickBot="1">
      <c r="A425" s="3934" t="s">
        <v>92</v>
      </c>
      <c r="B425" s="3351" t="s">
        <v>390</v>
      </c>
      <c r="C425" s="25" t="s">
        <v>70</v>
      </c>
      <c r="D425" s="3466"/>
      <c r="E425" s="3342"/>
      <c r="F425" s="1572"/>
      <c r="G425" s="1572"/>
      <c r="H425" s="1572"/>
      <c r="I425" s="1572"/>
      <c r="J425" s="21"/>
      <c r="K425" s="1572"/>
      <c r="L425" s="3342"/>
      <c r="M425" s="3259"/>
      <c r="N425" s="3920" t="s">
        <v>75</v>
      </c>
      <c r="O425" s="121" t="s">
        <v>245</v>
      </c>
    </row>
    <row r="426" spans="1:15" ht="10.5" hidden="1" customHeight="1" thickBot="1">
      <c r="A426" s="3934"/>
      <c r="B426" s="340" t="s">
        <v>9</v>
      </c>
      <c r="C426" s="847"/>
      <c r="D426" s="3467">
        <f>+D427+D429</f>
        <v>0</v>
      </c>
      <c r="E426" s="3467">
        <f t="shared" ref="E426" si="274">+E427+E429</f>
        <v>0</v>
      </c>
      <c r="F426" s="3467">
        <f t="shared" ref="F426:G426" si="275">+F427+F429</f>
        <v>0</v>
      </c>
      <c r="G426" s="3467">
        <f t="shared" si="275"/>
        <v>0</v>
      </c>
      <c r="H426" s="3467"/>
      <c r="I426" s="3467"/>
      <c r="J426" s="3467"/>
      <c r="K426" s="3467">
        <f>+K427+K429</f>
        <v>0</v>
      </c>
      <c r="L426" s="3513">
        <f>+L427+L429</f>
        <v>0</v>
      </c>
      <c r="M426" s="886">
        <f>+M427+M429</f>
        <v>0</v>
      </c>
      <c r="N426" s="3920"/>
    </row>
    <row r="427" spans="1:15" ht="13.5" hidden="1" thickBot="1">
      <c r="A427" s="3934"/>
      <c r="B427" s="328" t="s">
        <v>22</v>
      </c>
      <c r="C427" s="3890" t="s">
        <v>73</v>
      </c>
      <c r="D427" s="3468">
        <f>+D428</f>
        <v>0</v>
      </c>
      <c r="E427" s="3468">
        <f t="shared" ref="E427:G427" si="276">+E428</f>
        <v>0</v>
      </c>
      <c r="F427" s="3468">
        <f t="shared" si="276"/>
        <v>0</v>
      </c>
      <c r="G427" s="3468">
        <f t="shared" si="276"/>
        <v>0</v>
      </c>
      <c r="H427" s="3468"/>
      <c r="I427" s="3468"/>
      <c r="J427" s="3468"/>
      <c r="K427" s="3468">
        <f>+K428</f>
        <v>0</v>
      </c>
      <c r="L427" s="3514">
        <f>+L428</f>
        <v>0</v>
      </c>
      <c r="M427" s="852">
        <f>+M428</f>
        <v>0</v>
      </c>
      <c r="N427" s="3920"/>
    </row>
    <row r="428" spans="1:15" ht="11.25" hidden="1" customHeight="1" thickBot="1">
      <c r="A428" s="3934"/>
      <c r="B428" s="481" t="s">
        <v>11</v>
      </c>
      <c r="C428" s="3916"/>
      <c r="D428" s="798">
        <f>E428+L428+K428+F428+G428+H428+I428+J428</f>
        <v>0</v>
      </c>
      <c r="E428" s="3250">
        <f>47545-47545</f>
        <v>0</v>
      </c>
      <c r="F428" s="3250"/>
      <c r="G428" s="3250"/>
      <c r="H428" s="3250"/>
      <c r="I428" s="3250"/>
      <c r="J428" s="3250"/>
      <c r="K428" s="3250">
        <f>455300-318710-136590</f>
        <v>0</v>
      </c>
      <c r="L428" s="808">
        <v>0</v>
      </c>
      <c r="M428" s="3348">
        <f>SUM(F428:J428)</f>
        <v>0</v>
      </c>
      <c r="N428" s="3920"/>
    </row>
    <row r="429" spans="1:15" ht="13.5" hidden="1" thickBot="1">
      <c r="A429" s="3934"/>
      <c r="B429" s="3349" t="s">
        <v>17</v>
      </c>
      <c r="C429" s="3916"/>
      <c r="D429" s="851">
        <f>+D430</f>
        <v>0</v>
      </c>
      <c r="E429" s="851">
        <f t="shared" ref="E429:G429" si="277">+E430</f>
        <v>0</v>
      </c>
      <c r="F429" s="851">
        <f t="shared" si="277"/>
        <v>0</v>
      </c>
      <c r="G429" s="851">
        <f t="shared" si="277"/>
        <v>0</v>
      </c>
      <c r="H429" s="851"/>
      <c r="I429" s="851"/>
      <c r="J429" s="851"/>
      <c r="K429" s="851">
        <f>+K430</f>
        <v>0</v>
      </c>
      <c r="L429" s="1071">
        <f>+L430</f>
        <v>0</v>
      </c>
      <c r="M429" s="852">
        <f>+M430</f>
        <v>0</v>
      </c>
      <c r="N429" s="3920"/>
    </row>
    <row r="430" spans="1:15" ht="13.5" hidden="1" thickBot="1">
      <c r="A430" s="3934"/>
      <c r="B430" s="3322" t="s">
        <v>19</v>
      </c>
      <c r="C430" s="3917"/>
      <c r="D430" s="798">
        <f>E430+L430+K430+F430+G430+H430+I430+J430</f>
        <v>0</v>
      </c>
      <c r="E430" s="825">
        <v>0</v>
      </c>
      <c r="F430" s="3250"/>
      <c r="G430" s="3250"/>
      <c r="H430" s="3250"/>
      <c r="I430" s="3250"/>
      <c r="J430" s="3250"/>
      <c r="K430" s="3250">
        <f>1456120-1019284-436836</f>
        <v>0</v>
      </c>
      <c r="L430" s="808">
        <v>0</v>
      </c>
      <c r="M430" s="3348">
        <f>SUM(F430:J430)</f>
        <v>0</v>
      </c>
      <c r="N430" s="3921"/>
      <c r="O430" s="238"/>
    </row>
    <row r="431" spans="1:15" ht="12" hidden="1" customHeight="1" thickBot="1">
      <c r="A431" s="3935"/>
      <c r="B431" s="340" t="s">
        <v>20</v>
      </c>
      <c r="C431" s="847"/>
      <c r="D431" s="848">
        <f>+D432</f>
        <v>0</v>
      </c>
      <c r="E431" s="848">
        <f t="shared" ref="E431:H432" si="278">+E432</f>
        <v>0</v>
      </c>
      <c r="F431" s="848">
        <f t="shared" si="278"/>
        <v>0</v>
      </c>
      <c r="G431" s="848">
        <f t="shared" si="278"/>
        <v>0</v>
      </c>
      <c r="H431" s="848">
        <f t="shared" si="278"/>
        <v>0</v>
      </c>
      <c r="I431" s="848"/>
      <c r="J431" s="848"/>
      <c r="K431" s="848">
        <f>+K432</f>
        <v>0</v>
      </c>
      <c r="L431" s="1072">
        <f>+L432</f>
        <v>0</v>
      </c>
      <c r="M431" s="3895" t="s">
        <v>21</v>
      </c>
      <c r="N431" s="3898" t="s">
        <v>90</v>
      </c>
    </row>
    <row r="432" spans="1:15" s="3242" customFormat="1" ht="12.75" hidden="1" customHeight="1" thickBot="1">
      <c r="A432" s="3935"/>
      <c r="B432" s="3349" t="s">
        <v>17</v>
      </c>
      <c r="C432" s="3890" t="s">
        <v>73</v>
      </c>
      <c r="D432" s="866">
        <f>+D433</f>
        <v>0</v>
      </c>
      <c r="E432" s="3289">
        <f t="shared" si="278"/>
        <v>0</v>
      </c>
      <c r="F432" s="3289">
        <f t="shared" si="278"/>
        <v>0</v>
      </c>
      <c r="G432" s="3289">
        <f t="shared" si="278"/>
        <v>0</v>
      </c>
      <c r="H432" s="3289">
        <f t="shared" si="278"/>
        <v>0</v>
      </c>
      <c r="I432" s="866"/>
      <c r="J432" s="866"/>
      <c r="K432" s="3289">
        <f>+K433</f>
        <v>0</v>
      </c>
      <c r="L432" s="3469">
        <f>+L433</f>
        <v>0</v>
      </c>
      <c r="M432" s="3896"/>
      <c r="N432" s="3899"/>
    </row>
    <row r="433" spans="1:15" ht="12" hidden="1" customHeight="1" thickBot="1">
      <c r="A433" s="3935"/>
      <c r="B433" s="446" t="s">
        <v>19</v>
      </c>
      <c r="C433" s="3960"/>
      <c r="D433" s="916">
        <f>E433+L433+K433+F433+G433+H433+I433+J433</f>
        <v>0</v>
      </c>
      <c r="E433" s="916">
        <v>0</v>
      </c>
      <c r="F433" s="1075"/>
      <c r="G433" s="1075"/>
      <c r="H433" s="1075"/>
      <c r="I433" s="1075"/>
      <c r="J433" s="1075"/>
      <c r="K433" s="1075">
        <v>0</v>
      </c>
      <c r="L433" s="1076">
        <v>0</v>
      </c>
      <c r="M433" s="3897"/>
      <c r="N433" s="3900"/>
    </row>
    <row r="434" spans="1:15" ht="27.75" customHeight="1">
      <c r="A434" s="3926" t="s">
        <v>84</v>
      </c>
      <c r="B434" s="3351" t="s">
        <v>391</v>
      </c>
      <c r="C434" s="25" t="s">
        <v>97</v>
      </c>
      <c r="D434" s="3381"/>
      <c r="E434" s="3381"/>
      <c r="F434" s="3381"/>
      <c r="G434" s="1572"/>
      <c r="H434" s="1572"/>
      <c r="I434" s="1572"/>
      <c r="J434" s="21"/>
      <c r="K434" s="3381"/>
      <c r="L434" s="1572"/>
      <c r="M434" s="3259"/>
      <c r="N434" s="3929" t="s">
        <v>508</v>
      </c>
    </row>
    <row r="435" spans="1:15" ht="15.75" customHeight="1">
      <c r="A435" s="3927"/>
      <c r="B435" s="340" t="s">
        <v>9</v>
      </c>
      <c r="C435" s="262"/>
      <c r="D435" s="3470">
        <f>+D436+D441</f>
        <v>454666</v>
      </c>
      <c r="E435" s="3470">
        <f t="shared" ref="E435" si="279">+E436+E441</f>
        <v>325318</v>
      </c>
      <c r="F435" s="3470">
        <f>+F436+F441</f>
        <v>129348</v>
      </c>
      <c r="G435" s="3472">
        <v>0</v>
      </c>
      <c r="H435" s="3472">
        <v>0</v>
      </c>
      <c r="I435" s="3472">
        <v>0</v>
      </c>
      <c r="J435" s="3472">
        <v>0</v>
      </c>
      <c r="K435" s="3470">
        <f>+K436+K441</f>
        <v>0</v>
      </c>
      <c r="L435" s="3470">
        <f>+L436+L441</f>
        <v>0</v>
      </c>
      <c r="M435" s="1154">
        <f>+M436+M441</f>
        <v>129348</v>
      </c>
      <c r="N435" s="3888"/>
    </row>
    <row r="436" spans="1:15" ht="12.75" customHeight="1">
      <c r="A436" s="3927"/>
      <c r="B436" s="328" t="s">
        <v>22</v>
      </c>
      <c r="C436" s="3961" t="s">
        <v>313</v>
      </c>
      <c r="D436" s="3473">
        <f>+D437</f>
        <v>70277</v>
      </c>
      <c r="E436" s="3473">
        <f t="shared" ref="E436" si="280">+E437</f>
        <v>49557</v>
      </c>
      <c r="F436" s="3473">
        <f>+F437</f>
        <v>20720</v>
      </c>
      <c r="G436" s="3475">
        <v>0</v>
      </c>
      <c r="H436" s="3475">
        <v>0</v>
      </c>
      <c r="I436" s="3475">
        <v>0</v>
      </c>
      <c r="J436" s="3475">
        <v>0</v>
      </c>
      <c r="K436" s="3473">
        <f>+K437</f>
        <v>0</v>
      </c>
      <c r="L436" s="3473">
        <f>+L437</f>
        <v>0</v>
      </c>
      <c r="M436" s="333">
        <f>M437</f>
        <v>20720</v>
      </c>
      <c r="N436" s="3888"/>
    </row>
    <row r="437" spans="1:15" ht="12.75" customHeight="1">
      <c r="A437" s="3927"/>
      <c r="B437" s="481" t="s">
        <v>11</v>
      </c>
      <c r="C437" s="3916"/>
      <c r="D437" s="475">
        <f>E437+L437+K437+F437+G437+H437+I437+J437</f>
        <v>70277</v>
      </c>
      <c r="E437" s="3476">
        <f>+E439+E440</f>
        <v>49557</v>
      </c>
      <c r="F437" s="3400">
        <f>+F439+F440</f>
        <v>20720</v>
      </c>
      <c r="G437" s="3399">
        <v>0</v>
      </c>
      <c r="H437" s="3399">
        <v>0</v>
      </c>
      <c r="I437" s="3399">
        <v>0</v>
      </c>
      <c r="J437" s="3399">
        <v>0</v>
      </c>
      <c r="K437" s="3400">
        <f>+K439+K440</f>
        <v>0</v>
      </c>
      <c r="L437" s="3400">
        <f>+L439+L440</f>
        <v>0</v>
      </c>
      <c r="M437" s="3348">
        <f>SUM(F437:J437)</f>
        <v>20720</v>
      </c>
      <c r="N437" s="3888"/>
    </row>
    <row r="438" spans="1:15" ht="12.75" hidden="1" customHeight="1">
      <c r="A438" s="3927"/>
      <c r="B438" s="481" t="s">
        <v>136</v>
      </c>
      <c r="C438" s="3916"/>
      <c r="D438" s="475"/>
      <c r="E438" s="350"/>
      <c r="F438" s="3400"/>
      <c r="G438" s="3399"/>
      <c r="H438" s="3399"/>
      <c r="I438" s="3399"/>
      <c r="J438" s="3399"/>
      <c r="K438" s="3400"/>
      <c r="L438" s="3400"/>
      <c r="M438" s="3348"/>
      <c r="N438" s="3888"/>
    </row>
    <row r="439" spans="1:15" ht="18" hidden="1" customHeight="1">
      <c r="A439" s="3927"/>
      <c r="B439" s="481" t="s">
        <v>503</v>
      </c>
      <c r="C439" s="3916"/>
      <c r="D439" s="475">
        <f>SUM(E439:F439)</f>
        <v>54138</v>
      </c>
      <c r="E439" s="3400">
        <f>3466+15069+17194</f>
        <v>35729</v>
      </c>
      <c r="F439" s="3400">
        <f>2242+500+12550+3117</f>
        <v>18409</v>
      </c>
      <c r="G439" s="3399"/>
      <c r="H439" s="3399"/>
      <c r="I439" s="3399"/>
      <c r="J439" s="3399"/>
      <c r="K439" s="3400"/>
      <c r="L439" s="3400">
        <v>0</v>
      </c>
      <c r="M439" s="3348">
        <f>SUM(F439:F439)</f>
        <v>18409</v>
      </c>
      <c r="N439" s="3888"/>
    </row>
    <row r="440" spans="1:15" ht="18" hidden="1" customHeight="1">
      <c r="A440" s="3927"/>
      <c r="B440" s="481" t="s">
        <v>239</v>
      </c>
      <c r="C440" s="3916"/>
      <c r="D440" s="475">
        <f>SUM(E440:F440)</f>
        <v>16139</v>
      </c>
      <c r="E440" s="3400">
        <f>3291+791+4694+5052</f>
        <v>13828</v>
      </c>
      <c r="F440" s="3400">
        <f>995+924+392</f>
        <v>2311</v>
      </c>
      <c r="G440" s="3399"/>
      <c r="H440" s="3399"/>
      <c r="I440" s="3399"/>
      <c r="J440" s="3399"/>
      <c r="K440" s="3400"/>
      <c r="L440" s="3400">
        <v>0</v>
      </c>
      <c r="M440" s="3348">
        <f>SUM(F440:F440)</f>
        <v>2311</v>
      </c>
      <c r="N440" s="3888"/>
    </row>
    <row r="441" spans="1:15" ht="12.75" customHeight="1">
      <c r="A441" s="3927"/>
      <c r="B441" s="3349" t="s">
        <v>17</v>
      </c>
      <c r="C441" s="3916"/>
      <c r="D441" s="334">
        <f>+D442</f>
        <v>384389</v>
      </c>
      <c r="E441" s="334">
        <f t="shared" ref="E441" si="281">+E442</f>
        <v>275761</v>
      </c>
      <c r="F441" s="334">
        <f>+F442</f>
        <v>108628</v>
      </c>
      <c r="G441" s="478">
        <v>0</v>
      </c>
      <c r="H441" s="478">
        <v>0</v>
      </c>
      <c r="I441" s="478">
        <v>0</v>
      </c>
      <c r="J441" s="478">
        <v>0</v>
      </c>
      <c r="K441" s="334">
        <f>+K442</f>
        <v>0</v>
      </c>
      <c r="L441" s="334">
        <f>+L442</f>
        <v>0</v>
      </c>
      <c r="M441" s="333">
        <f>+M442</f>
        <v>108628</v>
      </c>
      <c r="N441" s="3888"/>
    </row>
    <row r="442" spans="1:15" ht="12.75" customHeight="1">
      <c r="A442" s="3927"/>
      <c r="B442" s="3249" t="s">
        <v>19</v>
      </c>
      <c r="C442" s="3917"/>
      <c r="D442" s="475">
        <f>E442+L442+K442+F442+G442+H442+I442+J442</f>
        <v>384389</v>
      </c>
      <c r="E442" s="3476">
        <f>+E444+E445</f>
        <v>275761</v>
      </c>
      <c r="F442" s="3400">
        <f>+F444+F445</f>
        <v>108628</v>
      </c>
      <c r="G442" s="3399">
        <v>0</v>
      </c>
      <c r="H442" s="3399">
        <v>0</v>
      </c>
      <c r="I442" s="3399">
        <v>0</v>
      </c>
      <c r="J442" s="3399">
        <v>0</v>
      </c>
      <c r="K442" s="3400">
        <f>+K444+K445</f>
        <v>0</v>
      </c>
      <c r="L442" s="3400">
        <f>+L444+L445</f>
        <v>0</v>
      </c>
      <c r="M442" s="3348">
        <f>SUM(F442:J442)</f>
        <v>108628</v>
      </c>
      <c r="N442" s="3930"/>
    </row>
    <row r="443" spans="1:15" ht="12.75" hidden="1" customHeight="1">
      <c r="A443" s="3927"/>
      <c r="B443" s="1160" t="s">
        <v>136</v>
      </c>
      <c r="C443" s="3515"/>
      <c r="D443" s="475"/>
      <c r="E443" s="350"/>
      <c r="F443" s="3400"/>
      <c r="G443" s="3399"/>
      <c r="H443" s="3399"/>
      <c r="I443" s="3399"/>
      <c r="J443" s="3399"/>
      <c r="K443" s="3400"/>
      <c r="L443" s="3400"/>
      <c r="M443" s="3516"/>
      <c r="N443" s="3517"/>
    </row>
    <row r="444" spans="1:15" ht="21" hidden="1" customHeight="1">
      <c r="A444" s="3927"/>
      <c r="B444" s="481" t="s">
        <v>503</v>
      </c>
      <c r="C444" s="3518"/>
      <c r="D444" s="475">
        <f>+L444+K444+F444+E444</f>
        <v>292933</v>
      </c>
      <c r="E444" s="3400">
        <f>17695+84613+95090</f>
        <v>197398</v>
      </c>
      <c r="F444" s="3400">
        <f>12704+66586+16245</f>
        <v>95535</v>
      </c>
      <c r="G444" s="3399"/>
      <c r="H444" s="3399"/>
      <c r="I444" s="3399"/>
      <c r="J444" s="3399"/>
      <c r="K444" s="3400"/>
      <c r="L444" s="3400">
        <v>0</v>
      </c>
      <c r="M444" s="3348">
        <f>SUM(F444:F444)</f>
        <v>95535</v>
      </c>
      <c r="N444" s="3517"/>
    </row>
    <row r="445" spans="1:15" ht="14.25" hidden="1" customHeight="1">
      <c r="A445" s="3927"/>
      <c r="B445" s="481" t="s">
        <v>239</v>
      </c>
      <c r="C445" s="3518"/>
      <c r="D445" s="475">
        <f>+L445+K445+F445+E445</f>
        <v>91456</v>
      </c>
      <c r="E445" s="3400">
        <f>18646+4485+26600+28632</f>
        <v>78363</v>
      </c>
      <c r="F445" s="3400">
        <f>5644+5235+2214</f>
        <v>13093</v>
      </c>
      <c r="G445" s="3399"/>
      <c r="H445" s="3399"/>
      <c r="I445" s="3399"/>
      <c r="J445" s="3399"/>
      <c r="K445" s="3400"/>
      <c r="L445" s="3400"/>
      <c r="M445" s="3348">
        <f>SUM(F445:F445)</f>
        <v>13093</v>
      </c>
      <c r="N445" s="3517"/>
    </row>
    <row r="446" spans="1:15" ht="15.75" customHeight="1">
      <c r="A446" s="3927"/>
      <c r="B446" s="340" t="s">
        <v>20</v>
      </c>
      <c r="C446" s="262"/>
      <c r="D446" s="372">
        <f>SUM(E446:J446)</f>
        <v>384389</v>
      </c>
      <c r="E446" s="372">
        <f t="shared" ref="E446:G447" si="282">+E447</f>
        <v>174999</v>
      </c>
      <c r="F446" s="372">
        <f t="shared" si="282"/>
        <v>209390</v>
      </c>
      <c r="G446" s="392">
        <f t="shared" si="282"/>
        <v>0</v>
      </c>
      <c r="H446" s="392">
        <v>0</v>
      </c>
      <c r="I446" s="392">
        <v>0</v>
      </c>
      <c r="J446" s="392">
        <v>0</v>
      </c>
      <c r="K446" s="372">
        <f>+K447</f>
        <v>0</v>
      </c>
      <c r="L446" s="372">
        <f>+L447</f>
        <v>0</v>
      </c>
      <c r="M446" s="3931" t="s">
        <v>21</v>
      </c>
      <c r="N446" s="3888" t="s">
        <v>504</v>
      </c>
    </row>
    <row r="447" spans="1:15" ht="12.75" customHeight="1">
      <c r="A447" s="3927"/>
      <c r="B447" s="3349" t="s">
        <v>17</v>
      </c>
      <c r="C447" s="3961" t="s">
        <v>99</v>
      </c>
      <c r="D447" s="3384">
        <f>+D448</f>
        <v>384389</v>
      </c>
      <c r="E447" s="3420">
        <f t="shared" si="282"/>
        <v>174999</v>
      </c>
      <c r="F447" s="3420">
        <f t="shared" si="282"/>
        <v>209390</v>
      </c>
      <c r="G447" s="3421">
        <f t="shared" si="282"/>
        <v>0</v>
      </c>
      <c r="H447" s="355">
        <v>0</v>
      </c>
      <c r="I447" s="355">
        <v>0</v>
      </c>
      <c r="J447" s="355">
        <v>0</v>
      </c>
      <c r="K447" s="3420">
        <f>+K448</f>
        <v>0</v>
      </c>
      <c r="L447" s="3420">
        <f>+L448</f>
        <v>0</v>
      </c>
      <c r="M447" s="3896"/>
      <c r="N447" s="3888"/>
    </row>
    <row r="448" spans="1:15" ht="12" customHeight="1" thickBot="1">
      <c r="A448" s="3928"/>
      <c r="B448" s="446" t="s">
        <v>19</v>
      </c>
      <c r="C448" s="3960"/>
      <c r="D448" s="1102">
        <f>E448+L448+K448+F448+G448+H448+I448+J448</f>
        <v>384389</v>
      </c>
      <c r="E448" s="1075">
        <f>20632+7848+17417-163+129265</f>
        <v>174999</v>
      </c>
      <c r="F448" s="1075">
        <f>229775-109440-20901+74446+35030+480</f>
        <v>209390</v>
      </c>
      <c r="G448" s="1076">
        <f>34694-34694</f>
        <v>0</v>
      </c>
      <c r="H448" s="1076">
        <v>0</v>
      </c>
      <c r="I448" s="1076">
        <v>0</v>
      </c>
      <c r="J448" s="1076">
        <v>0</v>
      </c>
      <c r="K448" s="1075"/>
      <c r="L448" s="1075">
        <v>0</v>
      </c>
      <c r="M448" s="3897"/>
      <c r="N448" s="3889"/>
      <c r="O448" s="238">
        <f>D448-D442</f>
        <v>0</v>
      </c>
    </row>
    <row r="449" spans="1:15" ht="27.75" customHeight="1">
      <c r="A449" s="3926" t="s">
        <v>85</v>
      </c>
      <c r="B449" s="3351" t="s">
        <v>392</v>
      </c>
      <c r="C449" s="25" t="s">
        <v>97</v>
      </c>
      <c r="D449" s="3466"/>
      <c r="E449" s="3466"/>
      <c r="F449" s="3466"/>
      <c r="G449" s="3466"/>
      <c r="H449" s="1572"/>
      <c r="I449" s="1572"/>
      <c r="J449" s="21"/>
      <c r="K449" s="3466"/>
      <c r="L449" s="1572"/>
      <c r="M449" s="3259"/>
      <c r="N449" s="3929" t="s">
        <v>508</v>
      </c>
    </row>
    <row r="450" spans="1:15" ht="15.75" customHeight="1">
      <c r="A450" s="3927"/>
      <c r="B450" s="340" t="s">
        <v>9</v>
      </c>
      <c r="C450" s="391"/>
      <c r="D450" s="3470">
        <f>+D451+D456</f>
        <v>489921</v>
      </c>
      <c r="E450" s="3470">
        <f>+E451+E456</f>
        <v>138250</v>
      </c>
      <c r="F450" s="3470">
        <f t="shared" ref="F450:G450" si="283">+F451+F456</f>
        <v>269499</v>
      </c>
      <c r="G450" s="3470">
        <f t="shared" si="283"/>
        <v>82172</v>
      </c>
      <c r="H450" s="3472">
        <v>0</v>
      </c>
      <c r="I450" s="3472">
        <v>0</v>
      </c>
      <c r="J450" s="3472">
        <v>0</v>
      </c>
      <c r="K450" s="3470">
        <f>+K451+K456</f>
        <v>0</v>
      </c>
      <c r="L450" s="3470">
        <f>+L451+L456</f>
        <v>0</v>
      </c>
      <c r="M450" s="3357">
        <f>+M451+M456</f>
        <v>351671</v>
      </c>
      <c r="N450" s="3888"/>
    </row>
    <row r="451" spans="1:15" ht="12.75" customHeight="1">
      <c r="A451" s="3927"/>
      <c r="B451" s="328" t="s">
        <v>22</v>
      </c>
      <c r="C451" s="3890" t="s">
        <v>313</v>
      </c>
      <c r="D451" s="3468">
        <f>D452</f>
        <v>75188</v>
      </c>
      <c r="E451" s="3468">
        <f>+E452</f>
        <v>20923</v>
      </c>
      <c r="F451" s="3468">
        <f t="shared" ref="F451:G451" si="284">+F452</f>
        <v>41599</v>
      </c>
      <c r="G451" s="3468">
        <f t="shared" si="284"/>
        <v>12666</v>
      </c>
      <c r="H451" s="3514">
        <v>0</v>
      </c>
      <c r="I451" s="3514">
        <v>0</v>
      </c>
      <c r="J451" s="3514">
        <v>0</v>
      </c>
      <c r="K451" s="3468">
        <f>+K452</f>
        <v>0</v>
      </c>
      <c r="L451" s="3468">
        <f>+L452</f>
        <v>0</v>
      </c>
      <c r="M451" s="852">
        <f>+M452</f>
        <v>54265</v>
      </c>
      <c r="N451" s="3888"/>
    </row>
    <row r="452" spans="1:15" ht="12.75" customHeight="1">
      <c r="A452" s="3927"/>
      <c r="B452" s="481" t="s">
        <v>11</v>
      </c>
      <c r="C452" s="3916"/>
      <c r="D452" s="475">
        <f>E452+L452+K452+F452+G452+H452+I452+J452</f>
        <v>75188</v>
      </c>
      <c r="E452" s="3250">
        <f>+E453</f>
        <v>20923</v>
      </c>
      <c r="F452" s="3250">
        <f t="shared" ref="F452:G452" si="285">+F453</f>
        <v>41599</v>
      </c>
      <c r="G452" s="3250">
        <f t="shared" si="285"/>
        <v>12666</v>
      </c>
      <c r="H452" s="808">
        <v>0</v>
      </c>
      <c r="I452" s="808">
        <v>0</v>
      </c>
      <c r="J452" s="808">
        <v>0</v>
      </c>
      <c r="K452" s="3250">
        <f>+K453</f>
        <v>0</v>
      </c>
      <c r="L452" s="3250">
        <f>+L453</f>
        <v>0</v>
      </c>
      <c r="M452" s="3348">
        <f>SUM(F452:J452)</f>
        <v>54265</v>
      </c>
      <c r="N452" s="3888"/>
    </row>
    <row r="453" spans="1:15" ht="12.75" hidden="1" customHeight="1">
      <c r="A453" s="3927"/>
      <c r="B453" s="481" t="s">
        <v>136</v>
      </c>
      <c r="C453" s="3916"/>
      <c r="D453" s="3250">
        <f>+L453+K453+F453+G453+E453</f>
        <v>75188</v>
      </c>
      <c r="E453" s="3250">
        <f>+E454+E455</f>
        <v>20923</v>
      </c>
      <c r="F453" s="3250">
        <f t="shared" ref="F453:G453" si="286">+F454+F455</f>
        <v>41599</v>
      </c>
      <c r="G453" s="3250">
        <f t="shared" si="286"/>
        <v>12666</v>
      </c>
      <c r="H453" s="808">
        <v>0</v>
      </c>
      <c r="I453" s="808">
        <v>0</v>
      </c>
      <c r="J453" s="808">
        <v>0</v>
      </c>
      <c r="K453" s="3250">
        <f>+K454+K455</f>
        <v>0</v>
      </c>
      <c r="L453" s="3250">
        <f>+L454+L455</f>
        <v>0</v>
      </c>
      <c r="M453" s="863">
        <f>+F453+G453</f>
        <v>54265</v>
      </c>
      <c r="N453" s="3888"/>
    </row>
    <row r="454" spans="1:15" ht="12.75" hidden="1" customHeight="1">
      <c r="A454" s="3927"/>
      <c r="B454" s="481" t="s">
        <v>503</v>
      </c>
      <c r="C454" s="3916"/>
      <c r="D454" s="475">
        <f>E454+L454+K454+F454+G454+H454+I454+J454</f>
        <v>61857</v>
      </c>
      <c r="E454" s="3250">
        <f>10714-1427-8380+13728</f>
        <v>14635</v>
      </c>
      <c r="F454" s="3250">
        <f>21679-604+15727</f>
        <v>36802</v>
      </c>
      <c r="G454" s="3250">
        <f>10713-293</f>
        <v>10420</v>
      </c>
      <c r="H454" s="808">
        <v>0</v>
      </c>
      <c r="I454" s="808">
        <v>0</v>
      </c>
      <c r="J454" s="808">
        <v>0</v>
      </c>
      <c r="K454" s="3250"/>
      <c r="L454" s="3250"/>
      <c r="M454" s="863">
        <f>+F454+G454</f>
        <v>47222</v>
      </c>
      <c r="N454" s="3888"/>
    </row>
    <row r="455" spans="1:15" ht="12.75" hidden="1" customHeight="1">
      <c r="A455" s="3927"/>
      <c r="B455" s="481" t="s">
        <v>239</v>
      </c>
      <c r="C455" s="3916"/>
      <c r="D455" s="475">
        <f>E455+L455+K455+F455+G455+H455+I455+J455</f>
        <v>13331</v>
      </c>
      <c r="E455" s="3250">
        <f>1959+294-172+4207</f>
        <v>6288</v>
      </c>
      <c r="F455" s="3250">
        <f>4030+604+163</f>
        <v>4797</v>
      </c>
      <c r="G455" s="3250">
        <f>1953+293</f>
        <v>2246</v>
      </c>
      <c r="H455" s="808">
        <v>0</v>
      </c>
      <c r="I455" s="808">
        <v>0</v>
      </c>
      <c r="J455" s="808">
        <v>0</v>
      </c>
      <c r="K455" s="3250"/>
      <c r="L455" s="3250"/>
      <c r="M455" s="863">
        <f>+F455+G455</f>
        <v>7043</v>
      </c>
      <c r="N455" s="3888"/>
    </row>
    <row r="456" spans="1:15" ht="12.75" customHeight="1">
      <c r="A456" s="3927"/>
      <c r="B456" s="3349" t="s">
        <v>17</v>
      </c>
      <c r="C456" s="3916"/>
      <c r="D456" s="851">
        <f>+E456+L456+K456+F456+G456+H456+I456+J456</f>
        <v>414733</v>
      </c>
      <c r="E456" s="851">
        <f>+E457</f>
        <v>117327</v>
      </c>
      <c r="F456" s="851">
        <f t="shared" ref="F456:G456" si="287">+F457</f>
        <v>227900</v>
      </c>
      <c r="G456" s="851">
        <f t="shared" si="287"/>
        <v>69506</v>
      </c>
      <c r="H456" s="1071">
        <v>0</v>
      </c>
      <c r="I456" s="1071">
        <v>0</v>
      </c>
      <c r="J456" s="1071">
        <v>0</v>
      </c>
      <c r="K456" s="851">
        <f>+K457</f>
        <v>0</v>
      </c>
      <c r="L456" s="851">
        <f>+L457</f>
        <v>0</v>
      </c>
      <c r="M456" s="852">
        <f>+M457</f>
        <v>297406</v>
      </c>
      <c r="N456" s="3888"/>
    </row>
    <row r="457" spans="1:15" ht="12.75" customHeight="1">
      <c r="A457" s="3927"/>
      <c r="B457" s="3249" t="s">
        <v>19</v>
      </c>
      <c r="C457" s="3917"/>
      <c r="D457" s="475">
        <f>E457+L457+K457+F457+G457+H457+I457+J457</f>
        <v>414733</v>
      </c>
      <c r="E457" s="3250">
        <f>+E458</f>
        <v>117327</v>
      </c>
      <c r="F457" s="3250">
        <f t="shared" ref="F457:G457" si="288">+F458</f>
        <v>227900</v>
      </c>
      <c r="G457" s="3250">
        <f t="shared" si="288"/>
        <v>69506</v>
      </c>
      <c r="H457" s="808">
        <v>0</v>
      </c>
      <c r="I457" s="808">
        <v>0</v>
      </c>
      <c r="J457" s="808">
        <v>0</v>
      </c>
      <c r="K457" s="3250">
        <f>+K458</f>
        <v>0</v>
      </c>
      <c r="L457" s="3250">
        <f>+L458</f>
        <v>0</v>
      </c>
      <c r="M457" s="3348">
        <f>SUM(F457:J457)</f>
        <v>297406</v>
      </c>
      <c r="N457" s="3888"/>
      <c r="O457" s="238">
        <f>+L454+L459</f>
        <v>0</v>
      </c>
    </row>
    <row r="458" spans="1:15" ht="12.75" hidden="1" customHeight="1">
      <c r="A458" s="3927"/>
      <c r="B458" s="1160" t="s">
        <v>136</v>
      </c>
      <c r="C458" s="3515"/>
      <c r="D458" s="475">
        <f>E458+L458+K458+F458+G458+H458+I458+J458</f>
        <v>414733</v>
      </c>
      <c r="E458" s="3250">
        <f>+E459+E460</f>
        <v>117327</v>
      </c>
      <c r="F458" s="3250">
        <f>+F459+F460</f>
        <v>227900</v>
      </c>
      <c r="G458" s="3250">
        <f>+G459+G460</f>
        <v>69506</v>
      </c>
      <c r="H458" s="808">
        <v>0</v>
      </c>
      <c r="I458" s="808">
        <v>0</v>
      </c>
      <c r="J458" s="808">
        <v>0</v>
      </c>
      <c r="K458" s="3250">
        <f>+K459+K460</f>
        <v>0</v>
      </c>
      <c r="L458" s="3250">
        <f>+L459+L460</f>
        <v>0</v>
      </c>
      <c r="M458" s="863">
        <f>+G458+F458+L458</f>
        <v>297406</v>
      </c>
      <c r="N458" s="3888"/>
    </row>
    <row r="459" spans="1:15" ht="12.75" hidden="1" customHeight="1">
      <c r="A459" s="3927"/>
      <c r="B459" s="481" t="s">
        <v>503</v>
      </c>
      <c r="C459" s="3518"/>
      <c r="D459" s="475">
        <f>E459+L459+K459+F459+G459+H459+I459+J459</f>
        <v>339192</v>
      </c>
      <c r="E459" s="3250">
        <f>58446-8085-45409+76741</f>
        <v>81693</v>
      </c>
      <c r="F459" s="3250">
        <f>119450-3425+84693</f>
        <v>200718</v>
      </c>
      <c r="G459" s="3250">
        <f>58441-1660</f>
        <v>56781</v>
      </c>
      <c r="H459" s="808">
        <v>0</v>
      </c>
      <c r="I459" s="808">
        <v>0</v>
      </c>
      <c r="J459" s="808">
        <v>0</v>
      </c>
      <c r="K459" s="3250"/>
      <c r="L459" s="3250"/>
      <c r="M459" s="863">
        <f t="shared" ref="M459:M460" si="289">+G459+F459+L459</f>
        <v>257499</v>
      </c>
      <c r="N459" s="3888"/>
    </row>
    <row r="460" spans="1:15" ht="12" hidden="1" customHeight="1">
      <c r="A460" s="3927"/>
      <c r="B460" s="481" t="s">
        <v>239</v>
      </c>
      <c r="C460" s="3518"/>
      <c r="D460" s="475">
        <f>E460+L460+K460+F460+G460+H460+I460+J460</f>
        <v>75541</v>
      </c>
      <c r="E460" s="3250">
        <f>11101+1665-972+23840</f>
        <v>35634</v>
      </c>
      <c r="F460" s="3250">
        <f>22832+3425+925</f>
        <v>27182</v>
      </c>
      <c r="G460" s="3250">
        <f>11065+1660</f>
        <v>12725</v>
      </c>
      <c r="H460" s="808">
        <v>0</v>
      </c>
      <c r="I460" s="808">
        <v>0</v>
      </c>
      <c r="J460" s="808">
        <v>0</v>
      </c>
      <c r="K460" s="3250"/>
      <c r="L460" s="3250"/>
      <c r="M460" s="863">
        <f t="shared" si="289"/>
        <v>39907</v>
      </c>
      <c r="N460" s="3930"/>
    </row>
    <row r="461" spans="1:15" ht="15.75" customHeight="1">
      <c r="A461" s="3927"/>
      <c r="B461" s="340" t="s">
        <v>20</v>
      </c>
      <c r="C461" s="847"/>
      <c r="D461" s="848">
        <f t="shared" ref="D461:E462" si="290">+D462</f>
        <v>414733</v>
      </c>
      <c r="E461" s="1107">
        <f t="shared" si="290"/>
        <v>0</v>
      </c>
      <c r="F461" s="848">
        <f t="shared" ref="F461:G461" si="291">+F462</f>
        <v>212285</v>
      </c>
      <c r="G461" s="848">
        <f t="shared" si="291"/>
        <v>202448</v>
      </c>
      <c r="H461" s="1072">
        <v>0</v>
      </c>
      <c r="I461" s="1072">
        <v>0</v>
      </c>
      <c r="J461" s="1072">
        <v>0</v>
      </c>
      <c r="K461" s="848">
        <f>+K462</f>
        <v>0</v>
      </c>
      <c r="L461" s="1072">
        <v>0</v>
      </c>
      <c r="M461" s="3895" t="s">
        <v>21</v>
      </c>
      <c r="N461" s="4072" t="s">
        <v>532</v>
      </c>
    </row>
    <row r="462" spans="1:15" ht="12.75" customHeight="1">
      <c r="A462" s="3927"/>
      <c r="B462" s="3349" t="s">
        <v>17</v>
      </c>
      <c r="C462" s="3890" t="s">
        <v>312</v>
      </c>
      <c r="D462" s="866">
        <f t="shared" si="290"/>
        <v>414733</v>
      </c>
      <c r="E462" s="3519">
        <f t="shared" si="290"/>
        <v>0</v>
      </c>
      <c r="F462" s="3289">
        <f t="shared" ref="F462:G462" si="292">+F463</f>
        <v>212285</v>
      </c>
      <c r="G462" s="3289">
        <f t="shared" si="292"/>
        <v>202448</v>
      </c>
      <c r="H462" s="1073">
        <v>0</v>
      </c>
      <c r="I462" s="1073">
        <v>0</v>
      </c>
      <c r="J462" s="1073">
        <v>0</v>
      </c>
      <c r="K462" s="3289">
        <f>+K463</f>
        <v>0</v>
      </c>
      <c r="L462" s="3469">
        <v>0</v>
      </c>
      <c r="M462" s="3896"/>
      <c r="N462" s="3888"/>
    </row>
    <row r="463" spans="1:15" ht="12.75" customHeight="1" thickBot="1">
      <c r="A463" s="3928"/>
      <c r="B463" s="446" t="s">
        <v>19</v>
      </c>
      <c r="C463" s="3960"/>
      <c r="D463" s="1063">
        <f>E463+L463+K463+F463+G463+H463+I463+J463</f>
        <v>414733</v>
      </c>
      <c r="E463" s="3520">
        <v>0</v>
      </c>
      <c r="F463" s="3521">
        <f>140845+27055+44385</f>
        <v>212285</v>
      </c>
      <c r="G463" s="3522">
        <f>152504+49944</f>
        <v>202448</v>
      </c>
      <c r="H463" s="1076">
        <v>0</v>
      </c>
      <c r="I463" s="1076">
        <v>0</v>
      </c>
      <c r="J463" s="1076">
        <v>0</v>
      </c>
      <c r="K463" s="3521">
        <f>127804-6420-27055-94329</f>
        <v>0</v>
      </c>
      <c r="L463" s="1076">
        <v>0</v>
      </c>
      <c r="M463" s="3897"/>
      <c r="N463" s="3889"/>
    </row>
    <row r="464" spans="1:15" ht="26.25" hidden="1" customHeight="1">
      <c r="A464" s="4088" t="s">
        <v>216</v>
      </c>
      <c r="B464" s="3523" t="s">
        <v>91</v>
      </c>
      <c r="C464" s="3524"/>
      <c r="D464" s="3525"/>
      <c r="E464" s="3526"/>
      <c r="F464" s="3526"/>
      <c r="G464" s="3526"/>
      <c r="H464" s="3526"/>
      <c r="I464" s="3526"/>
      <c r="J464" s="3526"/>
      <c r="K464" s="3526"/>
      <c r="L464" s="3526"/>
      <c r="M464" s="3527"/>
      <c r="N464" s="4053"/>
    </row>
    <row r="465" spans="1:16" ht="12" hidden="1" customHeight="1">
      <c r="A465" s="4089"/>
      <c r="B465" s="16" t="s">
        <v>9</v>
      </c>
      <c r="C465" s="17"/>
      <c r="D465" s="3528">
        <f>+D466+D470</f>
        <v>0</v>
      </c>
      <c r="E465" s="3528">
        <f>+E466+E470</f>
        <v>0</v>
      </c>
      <c r="F465" s="3528">
        <f t="shared" ref="F465:M465" si="293">+F466+F470</f>
        <v>0</v>
      </c>
      <c r="G465" s="3528">
        <f t="shared" si="293"/>
        <v>0</v>
      </c>
      <c r="H465" s="3528">
        <f t="shared" si="293"/>
        <v>0</v>
      </c>
      <c r="I465" s="3528">
        <f t="shared" si="293"/>
        <v>0</v>
      </c>
      <c r="J465" s="3528">
        <f t="shared" si="293"/>
        <v>0</v>
      </c>
      <c r="K465" s="3528">
        <f t="shared" ref="K465" si="294">+K466+K470</f>
        <v>0</v>
      </c>
      <c r="L465" s="3528">
        <f>+L466+L470</f>
        <v>0</v>
      </c>
      <c r="M465" s="3529">
        <f t="shared" si="293"/>
        <v>0</v>
      </c>
      <c r="N465" s="4054"/>
      <c r="O465" s="238" t="e">
        <f>+#REF!+#REF!</f>
        <v>#REF!</v>
      </c>
      <c r="P465" s="238"/>
    </row>
    <row r="466" spans="1:16" s="460" customFormat="1" ht="12" hidden="1" customHeight="1">
      <c r="A466" s="4089"/>
      <c r="B466" s="3530" t="s">
        <v>10</v>
      </c>
      <c r="C466" s="3531"/>
      <c r="D466" s="3532">
        <f>+D467+D468+D469</f>
        <v>0</v>
      </c>
      <c r="E466" s="3532">
        <f>+E467+E468+E469</f>
        <v>0</v>
      </c>
      <c r="F466" s="3532">
        <f t="shared" ref="F466:M466" si="295">+F467+F468+F469</f>
        <v>0</v>
      </c>
      <c r="G466" s="3532">
        <f t="shared" si="295"/>
        <v>0</v>
      </c>
      <c r="H466" s="3532">
        <f t="shared" si="295"/>
        <v>0</v>
      </c>
      <c r="I466" s="3532">
        <f t="shared" si="295"/>
        <v>0</v>
      </c>
      <c r="J466" s="3532">
        <f t="shared" si="295"/>
        <v>0</v>
      </c>
      <c r="K466" s="3532">
        <f t="shared" ref="K466" si="296">+K467+K468+K469</f>
        <v>0</v>
      </c>
      <c r="L466" s="3532">
        <f>+L467+L468+L469</f>
        <v>0</v>
      </c>
      <c r="M466" s="3533">
        <f t="shared" si="295"/>
        <v>0</v>
      </c>
      <c r="N466" s="4054"/>
      <c r="P466" s="238"/>
    </row>
    <row r="467" spans="1:16" ht="12" hidden="1" customHeight="1">
      <c r="A467" s="4089"/>
      <c r="B467" s="3534" t="s">
        <v>11</v>
      </c>
      <c r="C467" s="3535"/>
      <c r="D467" s="3536">
        <f>+D483+D501</f>
        <v>0</v>
      </c>
      <c r="E467" s="3536">
        <f>+E483+E501</f>
        <v>0</v>
      </c>
      <c r="F467" s="3536">
        <f t="shared" ref="F467:L467" si="297">+F483+F501</f>
        <v>0</v>
      </c>
      <c r="G467" s="3536">
        <f t="shared" si="297"/>
        <v>0</v>
      </c>
      <c r="H467" s="3536">
        <f t="shared" si="297"/>
        <v>0</v>
      </c>
      <c r="I467" s="3536">
        <f t="shared" si="297"/>
        <v>0</v>
      </c>
      <c r="J467" s="3536">
        <f t="shared" si="297"/>
        <v>0</v>
      </c>
      <c r="K467" s="3536">
        <f t="shared" ref="K467" si="298">+K483+K501</f>
        <v>0</v>
      </c>
      <c r="L467" s="3536">
        <f t="shared" si="297"/>
        <v>0</v>
      </c>
      <c r="M467" s="3537">
        <f>SUM(F467:G467)</f>
        <v>0</v>
      </c>
      <c r="N467" s="4054"/>
      <c r="O467" s="238"/>
      <c r="P467" s="238"/>
    </row>
    <row r="468" spans="1:16" ht="12" hidden="1" customHeight="1">
      <c r="A468" s="4089"/>
      <c r="B468" s="3538" t="s">
        <v>67</v>
      </c>
      <c r="C468" s="3539"/>
      <c r="D468" s="3536">
        <f>+D484</f>
        <v>0</v>
      </c>
      <c r="E468" s="3536">
        <f>+E484</f>
        <v>0</v>
      </c>
      <c r="F468" s="3536">
        <f t="shared" ref="F468:J469" si="299">+F484</f>
        <v>0</v>
      </c>
      <c r="G468" s="3536">
        <f t="shared" si="299"/>
        <v>0</v>
      </c>
      <c r="H468" s="3536">
        <f t="shared" si="299"/>
        <v>0</v>
      </c>
      <c r="I468" s="3536">
        <f t="shared" si="299"/>
        <v>0</v>
      </c>
      <c r="J468" s="3536">
        <f t="shared" si="299"/>
        <v>0</v>
      </c>
      <c r="K468" s="3536">
        <f t="shared" ref="K468:K469" si="300">+K484</f>
        <v>0</v>
      </c>
      <c r="L468" s="3536">
        <f>+L484</f>
        <v>0</v>
      </c>
      <c r="M468" s="3537">
        <f>SUM(F468:G468)</f>
        <v>0</v>
      </c>
      <c r="N468" s="4054"/>
      <c r="P468" s="238"/>
    </row>
    <row r="469" spans="1:16" ht="12" hidden="1" customHeight="1">
      <c r="A469" s="4089"/>
      <c r="B469" s="3540" t="s">
        <v>48</v>
      </c>
      <c r="C469" s="3451"/>
      <c r="D469" s="3536">
        <f>+D485</f>
        <v>0</v>
      </c>
      <c r="E469" s="3536">
        <f>+E485</f>
        <v>0</v>
      </c>
      <c r="F469" s="3536">
        <f t="shared" si="299"/>
        <v>0</v>
      </c>
      <c r="G469" s="3536">
        <f t="shared" si="299"/>
        <v>0</v>
      </c>
      <c r="H469" s="3536">
        <f t="shared" si="299"/>
        <v>0</v>
      </c>
      <c r="I469" s="3536">
        <f t="shared" si="299"/>
        <v>0</v>
      </c>
      <c r="J469" s="3536">
        <f t="shared" si="299"/>
        <v>0</v>
      </c>
      <c r="K469" s="3536">
        <f t="shared" si="300"/>
        <v>0</v>
      </c>
      <c r="L469" s="3536">
        <f>+L485</f>
        <v>0</v>
      </c>
      <c r="M469" s="3537">
        <f>SUM(F469:G469)</f>
        <v>0</v>
      </c>
      <c r="N469" s="4054"/>
      <c r="O469" s="238"/>
      <c r="P469" s="238"/>
    </row>
    <row r="470" spans="1:16" s="3545" customFormat="1" ht="12" hidden="1" customHeight="1">
      <c r="A470" s="4089"/>
      <c r="B470" s="3541" t="s">
        <v>17</v>
      </c>
      <c r="C470" s="3542"/>
      <c r="D470" s="3543">
        <f>+D471+D472</f>
        <v>0</v>
      </c>
      <c r="E470" s="3543">
        <f>+E471+E472</f>
        <v>0</v>
      </c>
      <c r="F470" s="3543">
        <f t="shared" ref="F470:M470" si="301">+F471+F472</f>
        <v>0</v>
      </c>
      <c r="G470" s="3543">
        <f t="shared" si="301"/>
        <v>0</v>
      </c>
      <c r="H470" s="3543">
        <f t="shared" si="301"/>
        <v>0</v>
      </c>
      <c r="I470" s="3543">
        <f t="shared" si="301"/>
        <v>0</v>
      </c>
      <c r="J470" s="3543">
        <f t="shared" si="301"/>
        <v>0</v>
      </c>
      <c r="K470" s="3543">
        <f t="shared" ref="K470" si="302">+K471+K472</f>
        <v>0</v>
      </c>
      <c r="L470" s="3543">
        <f>+L471+L472</f>
        <v>0</v>
      </c>
      <c r="M470" s="3544">
        <f t="shared" si="301"/>
        <v>0</v>
      </c>
      <c r="N470" s="4054"/>
      <c r="O470" s="459"/>
      <c r="P470" s="459"/>
    </row>
    <row r="471" spans="1:16" ht="12" hidden="1" customHeight="1">
      <c r="A471" s="4089"/>
      <c r="B471" s="3546" t="s">
        <v>19</v>
      </c>
      <c r="C471" s="3451"/>
      <c r="D471" s="3536">
        <f>+D487+D503</f>
        <v>0</v>
      </c>
      <c r="E471" s="3536">
        <f>+E487+E503</f>
        <v>0</v>
      </c>
      <c r="F471" s="3536">
        <f t="shared" ref="F471:L471" si="303">+F487+F503</f>
        <v>0</v>
      </c>
      <c r="G471" s="3536">
        <f t="shared" si="303"/>
        <v>0</v>
      </c>
      <c r="H471" s="3536">
        <f t="shared" si="303"/>
        <v>0</v>
      </c>
      <c r="I471" s="3536">
        <f t="shared" si="303"/>
        <v>0</v>
      </c>
      <c r="J471" s="3536">
        <f t="shared" si="303"/>
        <v>0</v>
      </c>
      <c r="K471" s="3536">
        <f t="shared" ref="K471" si="304">+K487+K503</f>
        <v>0</v>
      </c>
      <c r="L471" s="3536">
        <f t="shared" si="303"/>
        <v>0</v>
      </c>
      <c r="M471" s="3537">
        <f>SUM(F471:G471)</f>
        <v>0</v>
      </c>
      <c r="N471" s="4054"/>
      <c r="O471" s="238"/>
      <c r="P471" s="238"/>
    </row>
    <row r="472" spans="1:16" ht="12" hidden="1" customHeight="1">
      <c r="A472" s="4089"/>
      <c r="B472" s="3546" t="s">
        <v>68</v>
      </c>
      <c r="C472" s="3451"/>
      <c r="D472" s="3536">
        <f>+D488</f>
        <v>0</v>
      </c>
      <c r="E472" s="3536">
        <f>+E488</f>
        <v>0</v>
      </c>
      <c r="F472" s="3536">
        <f t="shared" ref="F472:L472" si="305">+F488</f>
        <v>0</v>
      </c>
      <c r="G472" s="3536">
        <f t="shared" si="305"/>
        <v>0</v>
      </c>
      <c r="H472" s="3536">
        <f t="shared" si="305"/>
        <v>0</v>
      </c>
      <c r="I472" s="3536">
        <f t="shared" si="305"/>
        <v>0</v>
      </c>
      <c r="J472" s="3536">
        <f t="shared" si="305"/>
        <v>0</v>
      </c>
      <c r="K472" s="3536">
        <f t="shared" ref="K472" si="306">+K488</f>
        <v>0</v>
      </c>
      <c r="L472" s="3536">
        <f t="shared" si="305"/>
        <v>0</v>
      </c>
      <c r="M472" s="3537">
        <f>SUM(F472:G472)</f>
        <v>0</v>
      </c>
      <c r="N472" s="4054"/>
      <c r="O472" s="238"/>
      <c r="P472" s="238"/>
    </row>
    <row r="473" spans="1:16" ht="12" hidden="1" customHeight="1">
      <c r="A473" s="4089"/>
      <c r="B473" s="16" t="s">
        <v>20</v>
      </c>
      <c r="C473" s="17"/>
      <c r="D473" s="99">
        <f>+D474+D477</f>
        <v>0</v>
      </c>
      <c r="E473" s="99">
        <f>+E474+E477</f>
        <v>0</v>
      </c>
      <c r="F473" s="99">
        <f t="shared" ref="F473:L473" si="307">+F474+F477</f>
        <v>0</v>
      </c>
      <c r="G473" s="99">
        <f t="shared" si="307"/>
        <v>0</v>
      </c>
      <c r="H473" s="99">
        <f t="shared" si="307"/>
        <v>0</v>
      </c>
      <c r="I473" s="99">
        <f t="shared" si="307"/>
        <v>0</v>
      </c>
      <c r="J473" s="99">
        <f t="shared" si="307"/>
        <v>0</v>
      </c>
      <c r="K473" s="99">
        <f t="shared" ref="K473" si="308">+K474+K477</f>
        <v>0</v>
      </c>
      <c r="L473" s="99">
        <f t="shared" si="307"/>
        <v>0</v>
      </c>
      <c r="M473" s="4052" t="s">
        <v>21</v>
      </c>
      <c r="N473" s="4054"/>
    </row>
    <row r="474" spans="1:16" ht="12" hidden="1" customHeight="1">
      <c r="A474" s="4089"/>
      <c r="B474" s="3547" t="s">
        <v>22</v>
      </c>
      <c r="C474" s="3548"/>
      <c r="D474" s="3532">
        <f>+D475+D476</f>
        <v>0</v>
      </c>
      <c r="E474" s="3532">
        <f>+E475+E476</f>
        <v>0</v>
      </c>
      <c r="F474" s="3532">
        <f t="shared" ref="F474:L474" si="309">+F475+F476</f>
        <v>0</v>
      </c>
      <c r="G474" s="3532">
        <f t="shared" si="309"/>
        <v>0</v>
      </c>
      <c r="H474" s="3532">
        <f t="shared" si="309"/>
        <v>0</v>
      </c>
      <c r="I474" s="3532">
        <f t="shared" si="309"/>
        <v>0</v>
      </c>
      <c r="J474" s="3532">
        <f t="shared" si="309"/>
        <v>0</v>
      </c>
      <c r="K474" s="3532">
        <f t="shared" ref="K474" si="310">+K475+K476</f>
        <v>0</v>
      </c>
      <c r="L474" s="3532">
        <f t="shared" si="309"/>
        <v>0</v>
      </c>
      <c r="M474" s="3896"/>
      <c r="N474" s="4054"/>
      <c r="O474" s="238"/>
    </row>
    <row r="475" spans="1:16" ht="12" hidden="1" customHeight="1">
      <c r="A475" s="4089"/>
      <c r="B475" s="3450" t="s">
        <v>67</v>
      </c>
      <c r="C475" s="3451"/>
      <c r="D475" s="3536">
        <f>+D491</f>
        <v>0</v>
      </c>
      <c r="E475" s="3536">
        <f>+E491</f>
        <v>0</v>
      </c>
      <c r="F475" s="3536">
        <f t="shared" ref="F475:J475" si="311">+F491</f>
        <v>0</v>
      </c>
      <c r="G475" s="3536">
        <f t="shared" si="311"/>
        <v>0</v>
      </c>
      <c r="H475" s="3536">
        <f t="shared" si="311"/>
        <v>0</v>
      </c>
      <c r="I475" s="3536">
        <f t="shared" si="311"/>
        <v>0</v>
      </c>
      <c r="J475" s="3536">
        <f t="shared" si="311"/>
        <v>0</v>
      </c>
      <c r="K475" s="3536">
        <f>+K491</f>
        <v>0</v>
      </c>
      <c r="L475" s="3536">
        <f>+L491</f>
        <v>0</v>
      </c>
      <c r="M475" s="3896"/>
      <c r="N475" s="4054"/>
    </row>
    <row r="476" spans="1:16" ht="12" hidden="1" customHeight="1">
      <c r="A476" s="4089"/>
      <c r="B476" s="3549" t="s">
        <v>48</v>
      </c>
      <c r="C476" s="3550"/>
      <c r="D476" s="3536">
        <f>+D493</f>
        <v>0</v>
      </c>
      <c r="E476" s="3536">
        <f>+E493</f>
        <v>0</v>
      </c>
      <c r="F476" s="3536">
        <f t="shared" ref="F476:J476" si="312">+F493</f>
        <v>0</v>
      </c>
      <c r="G476" s="3536">
        <f t="shared" si="312"/>
        <v>0</v>
      </c>
      <c r="H476" s="3536">
        <f t="shared" si="312"/>
        <v>0</v>
      </c>
      <c r="I476" s="3536">
        <f t="shared" si="312"/>
        <v>0</v>
      </c>
      <c r="J476" s="3536">
        <f t="shared" si="312"/>
        <v>0</v>
      </c>
      <c r="K476" s="3536">
        <f>+K493</f>
        <v>0</v>
      </c>
      <c r="L476" s="3536">
        <f>+L493</f>
        <v>0</v>
      </c>
      <c r="M476" s="3896"/>
      <c r="N476" s="4054"/>
    </row>
    <row r="477" spans="1:16" s="3545" customFormat="1" ht="12" hidden="1" customHeight="1">
      <c r="A477" s="4089"/>
      <c r="B477" s="3551" t="s">
        <v>17</v>
      </c>
      <c r="C477" s="3542"/>
      <c r="D477" s="3552">
        <f>+D478+D479</f>
        <v>0</v>
      </c>
      <c r="E477" s="3552">
        <f>+E478+E479</f>
        <v>0</v>
      </c>
      <c r="F477" s="3552">
        <f t="shared" ref="F477:L477" si="313">+F478+F479</f>
        <v>0</v>
      </c>
      <c r="G477" s="3552">
        <f t="shared" si="313"/>
        <v>0</v>
      </c>
      <c r="H477" s="3552">
        <f t="shared" si="313"/>
        <v>0</v>
      </c>
      <c r="I477" s="3552">
        <f t="shared" si="313"/>
        <v>0</v>
      </c>
      <c r="J477" s="3552">
        <f t="shared" si="313"/>
        <v>0</v>
      </c>
      <c r="K477" s="3552">
        <f t="shared" ref="K477" si="314">+K478+K479</f>
        <v>0</v>
      </c>
      <c r="L477" s="3552">
        <f t="shared" si="313"/>
        <v>0</v>
      </c>
      <c r="M477" s="3896"/>
      <c r="N477" s="4054"/>
    </row>
    <row r="478" spans="1:16" ht="12" hidden="1" customHeight="1">
      <c r="A478" s="4089"/>
      <c r="B478" s="3553" t="s">
        <v>19</v>
      </c>
      <c r="C478" s="3451"/>
      <c r="D478" s="3536">
        <f>+D496+D506</f>
        <v>0</v>
      </c>
      <c r="E478" s="3536">
        <f>+E496+E506</f>
        <v>0</v>
      </c>
      <c r="F478" s="3536">
        <f t="shared" ref="F478:L478" si="315">+F496+F506</f>
        <v>0</v>
      </c>
      <c r="G478" s="3536">
        <f t="shared" si="315"/>
        <v>0</v>
      </c>
      <c r="H478" s="3536">
        <f t="shared" si="315"/>
        <v>0</v>
      </c>
      <c r="I478" s="3536">
        <f t="shared" si="315"/>
        <v>0</v>
      </c>
      <c r="J478" s="3536">
        <f t="shared" si="315"/>
        <v>0</v>
      </c>
      <c r="K478" s="3536">
        <f t="shared" ref="K478" si="316">+K496+K506</f>
        <v>0</v>
      </c>
      <c r="L478" s="3536">
        <f t="shared" si="315"/>
        <v>0</v>
      </c>
      <c r="M478" s="3896"/>
      <c r="N478" s="4054"/>
    </row>
    <row r="479" spans="1:16" ht="12" hidden="1" customHeight="1" thickBot="1">
      <c r="A479" s="4090"/>
      <c r="B479" s="3554" t="s">
        <v>68</v>
      </c>
      <c r="C479" s="3455"/>
      <c r="D479" s="3456">
        <f>+D497</f>
        <v>0</v>
      </c>
      <c r="E479" s="3456">
        <f>+E497</f>
        <v>0</v>
      </c>
      <c r="F479" s="3555">
        <f t="shared" ref="F479:L479" si="317">+F497</f>
        <v>0</v>
      </c>
      <c r="G479" s="3556">
        <f t="shared" si="317"/>
        <v>0</v>
      </c>
      <c r="H479" s="3556">
        <f t="shared" si="317"/>
        <v>0</v>
      </c>
      <c r="I479" s="3556">
        <f t="shared" si="317"/>
        <v>0</v>
      </c>
      <c r="J479" s="3556">
        <f t="shared" si="317"/>
        <v>0</v>
      </c>
      <c r="K479" s="3456">
        <f t="shared" ref="K479" si="318">+K497</f>
        <v>0</v>
      </c>
      <c r="L479" s="3456">
        <f t="shared" si="317"/>
        <v>0</v>
      </c>
      <c r="M479" s="3897"/>
      <c r="N479" s="3557"/>
    </row>
    <row r="480" spans="1:16" hidden="1">
      <c r="A480" s="3904"/>
      <c r="B480" s="3558"/>
      <c r="C480" s="25" t="s">
        <v>70</v>
      </c>
      <c r="D480" s="3559"/>
      <c r="E480" s="3560"/>
      <c r="F480" s="3561"/>
      <c r="G480" s="3561"/>
      <c r="H480" s="3561"/>
      <c r="I480" s="3561"/>
      <c r="J480" s="3561"/>
      <c r="K480" s="3561"/>
      <c r="L480" s="3562"/>
      <c r="M480" s="22"/>
      <c r="N480" s="3929" t="s">
        <v>93</v>
      </c>
    </row>
    <row r="481" spans="1:15" ht="15" hidden="1" customHeight="1">
      <c r="A481" s="3905"/>
      <c r="B481" s="16" t="s">
        <v>9</v>
      </c>
      <c r="C481" s="17"/>
      <c r="D481" s="3563">
        <f t="shared" ref="D481:G481" si="319">+D482+D486</f>
        <v>0</v>
      </c>
      <c r="E481" s="3563">
        <f t="shared" si="319"/>
        <v>0</v>
      </c>
      <c r="F481" s="3563">
        <f t="shared" si="319"/>
        <v>0</v>
      </c>
      <c r="G481" s="3563">
        <f t="shared" si="319"/>
        <v>0</v>
      </c>
      <c r="H481" s="3563"/>
      <c r="I481" s="3563"/>
      <c r="J481" s="3563"/>
      <c r="K481" s="3563">
        <f>+K482+K486</f>
        <v>0</v>
      </c>
      <c r="L481" s="3563">
        <f>+L482+L486</f>
        <v>0</v>
      </c>
      <c r="M481" s="3529">
        <f>+M482+M486</f>
        <v>0</v>
      </c>
      <c r="N481" s="3888"/>
      <c r="O481" s="238" t="e">
        <f>+#REF!+#REF!</f>
        <v>#REF!</v>
      </c>
    </row>
    <row r="482" spans="1:15" hidden="1">
      <c r="A482" s="3905"/>
      <c r="B482" s="73" t="s">
        <v>22</v>
      </c>
      <c r="C482" s="4049" t="s">
        <v>87</v>
      </c>
      <c r="D482" s="3564">
        <f t="shared" ref="D482:G482" si="320">+D483+D484+D485</f>
        <v>0</v>
      </c>
      <c r="E482" s="3565">
        <f t="shared" si="320"/>
        <v>0</v>
      </c>
      <c r="F482" s="3564">
        <f t="shared" si="320"/>
        <v>0</v>
      </c>
      <c r="G482" s="3564">
        <f t="shared" si="320"/>
        <v>0</v>
      </c>
      <c r="H482" s="3566"/>
      <c r="I482" s="3566"/>
      <c r="J482" s="3566"/>
      <c r="K482" s="3564">
        <f>+K483+K484+K485</f>
        <v>0</v>
      </c>
      <c r="L482" s="3564">
        <f>+L483+L484+L485</f>
        <v>0</v>
      </c>
      <c r="M482" s="34">
        <f>+M483+M484+M485</f>
        <v>0</v>
      </c>
      <c r="N482" s="3888"/>
    </row>
    <row r="483" spans="1:15" ht="11.25" hidden="1" customHeight="1">
      <c r="A483" s="3905"/>
      <c r="B483" s="235" t="s">
        <v>11</v>
      </c>
      <c r="C483" s="3939"/>
      <c r="D483" s="124">
        <f>E483+L483+K483+F483+G483+H483+I483+J483</f>
        <v>0</v>
      </c>
      <c r="E483" s="142"/>
      <c r="F483" s="3567">
        <v>0</v>
      </c>
      <c r="G483" s="3567">
        <v>0</v>
      </c>
      <c r="H483" s="3568"/>
      <c r="I483" s="3568"/>
      <c r="J483" s="3568"/>
      <c r="K483" s="3567">
        <v>0</v>
      </c>
      <c r="L483" s="3567">
        <v>0</v>
      </c>
      <c r="M483" s="3537">
        <f>SUM(F483:G483)</f>
        <v>0</v>
      </c>
      <c r="N483" s="3888"/>
      <c r="O483" s="238"/>
    </row>
    <row r="484" spans="1:15" hidden="1">
      <c r="A484" s="3905"/>
      <c r="B484" s="47" t="s">
        <v>67</v>
      </c>
      <c r="C484" s="3939"/>
      <c r="D484" s="124">
        <f>E484+L484+K484+F484+G484+H484+I484+J484</f>
        <v>0</v>
      </c>
      <c r="E484" s="142"/>
      <c r="F484" s="48">
        <v>0</v>
      </c>
      <c r="G484" s="48">
        <v>0</v>
      </c>
      <c r="H484" s="43"/>
      <c r="I484" s="43"/>
      <c r="J484" s="43"/>
      <c r="K484" s="48">
        <v>0</v>
      </c>
      <c r="L484" s="48">
        <v>0</v>
      </c>
      <c r="M484" s="3537">
        <f>SUM(F484:G484)</f>
        <v>0</v>
      </c>
      <c r="N484" s="3888"/>
    </row>
    <row r="485" spans="1:15" ht="12" hidden="1" customHeight="1">
      <c r="A485" s="3905"/>
      <c r="B485" s="304" t="s">
        <v>94</v>
      </c>
      <c r="C485" s="3916"/>
      <c r="D485" s="124">
        <f>E485+L485+K485+F485+G485+H485+I485+J485</f>
        <v>0</v>
      </c>
      <c r="E485" s="142"/>
      <c r="F485" s="3567">
        <v>0</v>
      </c>
      <c r="G485" s="3567">
        <v>0</v>
      </c>
      <c r="H485" s="3568"/>
      <c r="I485" s="3568"/>
      <c r="J485" s="3568"/>
      <c r="K485" s="3567">
        <v>0</v>
      </c>
      <c r="L485" s="3567">
        <v>0</v>
      </c>
      <c r="M485" s="3537">
        <f>SUM(F485:G485)</f>
        <v>0</v>
      </c>
      <c r="N485" s="3888"/>
    </row>
    <row r="486" spans="1:15" s="3545" customFormat="1" hidden="1">
      <c r="A486" s="3905"/>
      <c r="B486" s="239" t="s">
        <v>17</v>
      </c>
      <c r="C486" s="3569"/>
      <c r="D486" s="3570">
        <f>+D487+D488</f>
        <v>0</v>
      </c>
      <c r="E486" s="3571">
        <f t="shared" ref="E486:M486" si="321">+E487+E488</f>
        <v>0</v>
      </c>
      <c r="F486" s="3571">
        <f t="shared" si="321"/>
        <v>0</v>
      </c>
      <c r="G486" s="3571">
        <f t="shared" si="321"/>
        <v>0</v>
      </c>
      <c r="H486" s="3571"/>
      <c r="I486" s="3571"/>
      <c r="J486" s="3571"/>
      <c r="K486" s="3571">
        <f>+K487+K488</f>
        <v>0</v>
      </c>
      <c r="L486" s="3571">
        <f>+L487+L488</f>
        <v>0</v>
      </c>
      <c r="M486" s="34">
        <f t="shared" si="321"/>
        <v>0</v>
      </c>
      <c r="N486" s="3888"/>
    </row>
    <row r="487" spans="1:15" hidden="1">
      <c r="A487" s="3905"/>
      <c r="B487" s="3572" t="s">
        <v>19</v>
      </c>
      <c r="C487" s="3573"/>
      <c r="D487" s="124">
        <f>E487+L487+K487+F487+G487+H487+I487+J487</f>
        <v>0</v>
      </c>
      <c r="E487" s="142"/>
      <c r="F487" s="3568">
        <v>0</v>
      </c>
      <c r="G487" s="3568">
        <v>0</v>
      </c>
      <c r="H487" s="3568"/>
      <c r="I487" s="3568"/>
      <c r="J487" s="3568"/>
      <c r="K487" s="3568">
        <v>0</v>
      </c>
      <c r="L487" s="3568">
        <v>0</v>
      </c>
      <c r="M487" s="3537">
        <f>SUM(F487:G487)</f>
        <v>0</v>
      </c>
      <c r="N487" s="3888"/>
    </row>
    <row r="488" spans="1:15" ht="12" hidden="1" customHeight="1">
      <c r="A488" s="3905"/>
      <c r="B488" s="3572" t="s">
        <v>68</v>
      </c>
      <c r="C488" s="3573"/>
      <c r="D488" s="124">
        <f>E488+L488+K488+F488+G488+H488+I488+J488</f>
        <v>0</v>
      </c>
      <c r="E488" s="142"/>
      <c r="F488" s="3568">
        <v>0</v>
      </c>
      <c r="G488" s="3568">
        <v>0</v>
      </c>
      <c r="H488" s="3568"/>
      <c r="I488" s="3568"/>
      <c r="J488" s="3568"/>
      <c r="K488" s="3568">
        <v>0</v>
      </c>
      <c r="L488" s="3568">
        <v>0</v>
      </c>
      <c r="M488" s="3537">
        <f>SUM(F488:G488)</f>
        <v>0</v>
      </c>
      <c r="N488" s="3888"/>
    </row>
    <row r="489" spans="1:15" ht="14.25" hidden="1" customHeight="1">
      <c r="A489" s="3905"/>
      <c r="B489" s="16" t="s">
        <v>20</v>
      </c>
      <c r="C489" s="17"/>
      <c r="D489" s="99">
        <f t="shared" ref="D489:G489" si="322">+D490+D494</f>
        <v>0</v>
      </c>
      <c r="E489" s="99">
        <f t="shared" si="322"/>
        <v>0</v>
      </c>
      <c r="F489" s="99">
        <f t="shared" si="322"/>
        <v>0</v>
      </c>
      <c r="G489" s="99">
        <f t="shared" si="322"/>
        <v>0</v>
      </c>
      <c r="H489" s="99"/>
      <c r="I489" s="99"/>
      <c r="J489" s="99"/>
      <c r="K489" s="99">
        <f>+K490+K494</f>
        <v>0</v>
      </c>
      <c r="L489" s="99">
        <f>+L490+L494</f>
        <v>0</v>
      </c>
      <c r="M489" s="4052" t="s">
        <v>21</v>
      </c>
      <c r="N489" s="3888"/>
      <c r="O489" s="238"/>
    </row>
    <row r="490" spans="1:15" s="3575" customFormat="1" ht="12.75" hidden="1" customHeight="1">
      <c r="A490" s="3905"/>
      <c r="B490" s="73" t="s">
        <v>22</v>
      </c>
      <c r="C490" s="4049" t="s">
        <v>87</v>
      </c>
      <c r="D490" s="3574">
        <f>+D491+D492+D493</f>
        <v>0</v>
      </c>
      <c r="E490" s="3574">
        <f>SUM(E491:E493)</f>
        <v>0</v>
      </c>
      <c r="F490" s="3574">
        <f>+F491+F493</f>
        <v>0</v>
      </c>
      <c r="G490" s="3574">
        <f>+G491+G493</f>
        <v>0</v>
      </c>
      <c r="H490" s="3574"/>
      <c r="I490" s="3574"/>
      <c r="J490" s="3574"/>
      <c r="K490" s="3574">
        <f>+K491+K493</f>
        <v>0</v>
      </c>
      <c r="L490" s="3574">
        <f>+L491+L493</f>
        <v>0</v>
      </c>
      <c r="M490" s="3896"/>
      <c r="N490" s="3888"/>
    </row>
    <row r="491" spans="1:15" s="3242" customFormat="1" ht="12.75" hidden="1" customHeight="1">
      <c r="A491" s="3905"/>
      <c r="B491" s="47" t="s">
        <v>95</v>
      </c>
      <c r="C491" s="3939"/>
      <c r="D491" s="124">
        <f>E491+L491+K491+F491+G491+H491+I491+J491</f>
        <v>0</v>
      </c>
      <c r="E491" s="142"/>
      <c r="F491" s="3576">
        <v>0</v>
      </c>
      <c r="G491" s="3576">
        <v>0</v>
      </c>
      <c r="H491" s="3576"/>
      <c r="I491" s="3576"/>
      <c r="J491" s="3576"/>
      <c r="K491" s="3576">
        <v>0</v>
      </c>
      <c r="L491" s="3576">
        <v>0</v>
      </c>
      <c r="M491" s="3896"/>
      <c r="N491" s="3888"/>
      <c r="O491" s="3299">
        <v>-14575000</v>
      </c>
    </row>
    <row r="492" spans="1:15" s="3242" customFormat="1" ht="10.5" hidden="1" customHeight="1">
      <c r="A492" s="3905"/>
      <c r="B492" s="3577" t="s">
        <v>96</v>
      </c>
      <c r="C492" s="3939"/>
      <c r="D492" s="124">
        <f>E492+L492+K492+F492+G492+H492+I492+J492</f>
        <v>0</v>
      </c>
      <c r="E492" s="142"/>
      <c r="F492" s="3576"/>
      <c r="G492" s="3576"/>
      <c r="H492" s="3576"/>
      <c r="I492" s="3576"/>
      <c r="J492" s="3576"/>
      <c r="K492" s="3576"/>
      <c r="L492" s="3576"/>
      <c r="M492" s="3896"/>
      <c r="N492" s="3888"/>
    </row>
    <row r="493" spans="1:15" s="3242" customFormat="1" ht="12.75" hidden="1" customHeight="1">
      <c r="A493" s="3905"/>
      <c r="B493" s="304" t="s">
        <v>94</v>
      </c>
      <c r="C493" s="3939"/>
      <c r="D493" s="124">
        <f>E493+L493+K493+F493+G493+H493+I493+J493</f>
        <v>0</v>
      </c>
      <c r="E493" s="142"/>
      <c r="F493" s="3567">
        <v>0</v>
      </c>
      <c r="G493" s="3567">
        <v>0</v>
      </c>
      <c r="H493" s="3567"/>
      <c r="I493" s="3567"/>
      <c r="J493" s="3567"/>
      <c r="K493" s="3567">
        <v>0</v>
      </c>
      <c r="L493" s="3567">
        <v>0</v>
      </c>
      <c r="M493" s="3896"/>
      <c r="N493" s="3888"/>
      <c r="O493" s="3299"/>
    </row>
    <row r="494" spans="1:15" s="3575" customFormat="1" ht="12.75" hidden="1" customHeight="1">
      <c r="A494" s="3905"/>
      <c r="B494" s="3301" t="s">
        <v>17</v>
      </c>
      <c r="C494" s="3939"/>
      <c r="D494" s="3266">
        <f>+D495+D496+D497</f>
        <v>0</v>
      </c>
      <c r="E494" s="3578"/>
      <c r="F494" s="3578">
        <f>+F496</f>
        <v>0</v>
      </c>
      <c r="G494" s="3578">
        <f>+G496</f>
        <v>0</v>
      </c>
      <c r="H494" s="3578"/>
      <c r="I494" s="3578"/>
      <c r="J494" s="3578"/>
      <c r="K494" s="3578">
        <f>+K496</f>
        <v>0</v>
      </c>
      <c r="L494" s="3578">
        <f>+L496</f>
        <v>0</v>
      </c>
      <c r="M494" s="3896"/>
      <c r="N494" s="3888"/>
    </row>
    <row r="495" spans="1:15" s="3575" customFormat="1" ht="10.5" hidden="1" customHeight="1">
      <c r="A495" s="3905"/>
      <c r="B495" s="3577" t="s">
        <v>96</v>
      </c>
      <c r="C495" s="3939"/>
      <c r="D495" s="124">
        <f>E495+L495+K495+F495+G495+H495+I495+J495</f>
        <v>0</v>
      </c>
      <c r="E495" s="3579"/>
      <c r="F495" s="3580"/>
      <c r="G495" s="3580"/>
      <c r="H495" s="3580"/>
      <c r="I495" s="3580"/>
      <c r="J495" s="3580"/>
      <c r="K495" s="3580"/>
      <c r="L495" s="3580"/>
      <c r="M495" s="3896"/>
      <c r="N495" s="3888"/>
    </row>
    <row r="496" spans="1:15" s="3242" customFormat="1" ht="12.75" hidden="1" customHeight="1">
      <c r="A496" s="3905"/>
      <c r="B496" s="235" t="s">
        <v>19</v>
      </c>
      <c r="C496" s="3939"/>
      <c r="D496" s="124">
        <f>E496+L496+K496+F496+G496+H496+I496+J496</f>
        <v>0</v>
      </c>
      <c r="E496" s="142"/>
      <c r="F496" s="3581">
        <v>0</v>
      </c>
      <c r="G496" s="3581">
        <v>0</v>
      </c>
      <c r="H496" s="3581"/>
      <c r="I496" s="3581"/>
      <c r="J496" s="3581"/>
      <c r="K496" s="3581">
        <v>0</v>
      </c>
      <c r="L496" s="3581">
        <v>0</v>
      </c>
      <c r="M496" s="3896"/>
      <c r="N496" s="3888"/>
      <c r="O496" s="3299"/>
    </row>
    <row r="497" spans="1:18" s="3242" customFormat="1" ht="11.25" hidden="1" customHeight="1" thickBot="1">
      <c r="A497" s="3944"/>
      <c r="B497" s="33" t="s">
        <v>68</v>
      </c>
      <c r="C497" s="3940"/>
      <c r="D497" s="124">
        <f>E497+L497+K497+F497+G497+H497+I497+J497</f>
        <v>0</v>
      </c>
      <c r="E497" s="24"/>
      <c r="F497" s="3582">
        <v>0</v>
      </c>
      <c r="G497" s="79">
        <v>0</v>
      </c>
      <c r="H497" s="79"/>
      <c r="I497" s="79"/>
      <c r="J497" s="79"/>
      <c r="K497" s="3583">
        <v>0</v>
      </c>
      <c r="L497" s="3583">
        <v>0</v>
      </c>
      <c r="M497" s="3897"/>
      <c r="N497" s="3584"/>
    </row>
    <row r="498" spans="1:18" hidden="1">
      <c r="A498" s="3904"/>
      <c r="B498" s="3351"/>
      <c r="C498" s="25" t="s">
        <v>97</v>
      </c>
      <c r="D498" s="3268"/>
      <c r="E498" s="3269"/>
      <c r="F498" s="3270"/>
      <c r="G498" s="3270"/>
      <c r="H498" s="3270"/>
      <c r="I498" s="3270"/>
      <c r="J498" s="3270"/>
      <c r="K498" s="3270"/>
      <c r="L498" s="3270"/>
      <c r="M498" s="22"/>
      <c r="N498" s="3945" t="s">
        <v>90</v>
      </c>
      <c r="R498" s="3260"/>
    </row>
    <row r="499" spans="1:18" ht="14.25" hidden="1" customHeight="1">
      <c r="A499" s="3905"/>
      <c r="B499" s="16" t="s">
        <v>9</v>
      </c>
      <c r="C499" s="17"/>
      <c r="D499" s="3585">
        <f t="shared" ref="D499" si="323">+D500+D502</f>
        <v>0</v>
      </c>
      <c r="E499" s="3585">
        <f>+E500+E502</f>
        <v>0</v>
      </c>
      <c r="F499" s="3586"/>
      <c r="G499" s="3585"/>
      <c r="H499" s="3585"/>
      <c r="I499" s="3585"/>
      <c r="J499" s="3585"/>
      <c r="K499" s="3585"/>
      <c r="L499" s="3585"/>
      <c r="M499" s="28">
        <f>+M500+M502</f>
        <v>0</v>
      </c>
      <c r="N499" s="3946"/>
      <c r="O499" s="238" t="e">
        <f>+#REF!+#REF!+L499+K499</f>
        <v>#REF!</v>
      </c>
      <c r="P499" s="238"/>
      <c r="Q499" s="238"/>
      <c r="R499" s="238"/>
    </row>
    <row r="500" spans="1:18" ht="14.25" hidden="1" customHeight="1">
      <c r="A500" s="3905"/>
      <c r="B500" s="73" t="s">
        <v>22</v>
      </c>
      <c r="C500" s="4049" t="s">
        <v>87</v>
      </c>
      <c r="D500" s="3587">
        <f>+D501</f>
        <v>0</v>
      </c>
      <c r="E500" s="3587">
        <f t="shared" ref="E500" si="324">+E501</f>
        <v>0</v>
      </c>
      <c r="F500" s="3588"/>
      <c r="G500" s="3587"/>
      <c r="H500" s="3587"/>
      <c r="I500" s="3587"/>
      <c r="J500" s="3587"/>
      <c r="K500" s="3587"/>
      <c r="L500" s="3587"/>
      <c r="M500" s="34">
        <f>+M501</f>
        <v>0</v>
      </c>
      <c r="N500" s="3946"/>
      <c r="O500" s="238"/>
    </row>
    <row r="501" spans="1:18" hidden="1">
      <c r="A501" s="3905"/>
      <c r="B501" s="3496" t="s">
        <v>11</v>
      </c>
      <c r="C501" s="3952"/>
      <c r="D501" s="124">
        <f>E501+L501+K501+F501+G501+H501+I501+J501</f>
        <v>0</v>
      </c>
      <c r="E501" s="142"/>
      <c r="F501" s="3589"/>
      <c r="G501" s="3590"/>
      <c r="H501" s="3590"/>
      <c r="I501" s="3590"/>
      <c r="J501" s="3590"/>
      <c r="K501" s="3590"/>
      <c r="L501" s="3590"/>
      <c r="M501" s="3537">
        <f>SUM(F501:G501)</f>
        <v>0</v>
      </c>
      <c r="N501" s="3946"/>
    </row>
    <row r="502" spans="1:18" ht="14.25" hidden="1" customHeight="1">
      <c r="A502" s="3905"/>
      <c r="B502" s="239" t="s">
        <v>17</v>
      </c>
      <c r="C502" s="3952"/>
      <c r="D502" s="3570">
        <f>+D503</f>
        <v>0</v>
      </c>
      <c r="E502" s="3570">
        <f t="shared" ref="E502" si="325">+E503</f>
        <v>0</v>
      </c>
      <c r="F502" s="23"/>
      <c r="G502" s="3570"/>
      <c r="H502" s="3570"/>
      <c r="I502" s="3570"/>
      <c r="J502" s="3570"/>
      <c r="K502" s="3570"/>
      <c r="L502" s="3570"/>
      <c r="M502" s="34">
        <f>+M503</f>
        <v>0</v>
      </c>
      <c r="N502" s="3946"/>
    </row>
    <row r="503" spans="1:18" hidden="1">
      <c r="A503" s="3905"/>
      <c r="B503" s="3591" t="s">
        <v>19</v>
      </c>
      <c r="C503" s="3952"/>
      <c r="D503" s="124">
        <f>E503+L503+K503+F503+G503+H503+I503+J503</f>
        <v>0</v>
      </c>
      <c r="E503" s="142"/>
      <c r="F503" s="3589"/>
      <c r="G503" s="3590"/>
      <c r="H503" s="3590"/>
      <c r="I503" s="3590"/>
      <c r="J503" s="3590"/>
      <c r="K503" s="3590"/>
      <c r="L503" s="3590"/>
      <c r="M503" s="3537">
        <f>SUM(F503:G503)</f>
        <v>0</v>
      </c>
      <c r="N503" s="3946"/>
    </row>
    <row r="504" spans="1:18" ht="14.25" hidden="1" customHeight="1">
      <c r="A504" s="3906"/>
      <c r="B504" s="16" t="s">
        <v>20</v>
      </c>
      <c r="C504" s="17"/>
      <c r="D504" s="99">
        <f>+D505</f>
        <v>0</v>
      </c>
      <c r="E504" s="99">
        <f t="shared" ref="E504" si="326">+E505</f>
        <v>0</v>
      </c>
      <c r="F504" s="3592"/>
      <c r="G504" s="99"/>
      <c r="H504" s="99"/>
      <c r="I504" s="99"/>
      <c r="J504" s="99"/>
      <c r="K504" s="99"/>
      <c r="L504" s="99"/>
      <c r="M504" s="3911" t="s">
        <v>21</v>
      </c>
      <c r="N504" s="3973"/>
      <c r="O504" s="238"/>
    </row>
    <row r="505" spans="1:18" s="3242" customFormat="1" ht="14.25" hidden="1" customHeight="1">
      <c r="A505" s="3906"/>
      <c r="B505" s="239" t="s">
        <v>17</v>
      </c>
      <c r="C505" s="4049" t="s">
        <v>87</v>
      </c>
      <c r="D505" s="3574">
        <f>+D506</f>
        <v>0</v>
      </c>
      <c r="E505" s="3574"/>
      <c r="F505" s="3578"/>
      <c r="G505" s="3574"/>
      <c r="H505" s="3574"/>
      <c r="I505" s="3574"/>
      <c r="J505" s="3574"/>
      <c r="K505" s="3574"/>
      <c r="L505" s="3574"/>
      <c r="M505" s="3912"/>
      <c r="N505" s="3973"/>
    </row>
    <row r="506" spans="1:18" s="3242" customFormat="1" ht="14.25" hidden="1" customHeight="1" thickBot="1">
      <c r="A506" s="3907"/>
      <c r="B506" s="3512" t="s">
        <v>19</v>
      </c>
      <c r="C506" s="3960"/>
      <c r="D506" s="124">
        <f>E506+L506+K506+F506+G506+H506+I506+J506</f>
        <v>0</v>
      </c>
      <c r="E506" s="3593"/>
      <c r="F506" s="3290"/>
      <c r="G506" s="3290"/>
      <c r="H506" s="3290"/>
      <c r="I506" s="3290"/>
      <c r="J506" s="3290"/>
      <c r="K506" s="3290"/>
      <c r="L506" s="3290"/>
      <c r="M506" s="3913"/>
      <c r="N506" s="3974"/>
    </row>
    <row r="507" spans="1:18" ht="27.75" hidden="1" customHeight="1">
      <c r="A507" s="4043" t="s">
        <v>217</v>
      </c>
      <c r="B507" s="3594" t="s">
        <v>186</v>
      </c>
      <c r="C507" s="3595"/>
      <c r="D507" s="3596"/>
      <c r="E507" s="3526"/>
      <c r="F507" s="3526"/>
      <c r="G507" s="3526"/>
      <c r="H507" s="3526"/>
      <c r="I507" s="3526"/>
      <c r="J507" s="3526"/>
      <c r="K507" s="3526"/>
      <c r="L507" s="3526"/>
      <c r="M507" s="3333"/>
      <c r="N507" s="3908"/>
    </row>
    <row r="508" spans="1:18" ht="14.25" hidden="1" customHeight="1">
      <c r="A508" s="4044"/>
      <c r="B508" s="16" t="s">
        <v>9</v>
      </c>
      <c r="C508" s="3597"/>
      <c r="D508" s="3528">
        <f>+D509+D511</f>
        <v>0</v>
      </c>
      <c r="E508" s="3528">
        <f t="shared" ref="E508:M508" si="327">+E509+E511</f>
        <v>0</v>
      </c>
      <c r="F508" s="3528">
        <f t="shared" si="327"/>
        <v>0</v>
      </c>
      <c r="G508" s="3528">
        <f t="shared" si="327"/>
        <v>0</v>
      </c>
      <c r="H508" s="3528">
        <f t="shared" si="327"/>
        <v>0</v>
      </c>
      <c r="I508" s="3528">
        <f t="shared" si="327"/>
        <v>0</v>
      </c>
      <c r="J508" s="3528">
        <f t="shared" si="327"/>
        <v>0</v>
      </c>
      <c r="K508" s="3528">
        <f>+K509+K511</f>
        <v>0</v>
      </c>
      <c r="L508" s="3528">
        <f>+L509+L511</f>
        <v>0</v>
      </c>
      <c r="M508" s="28">
        <f t="shared" si="327"/>
        <v>0</v>
      </c>
      <c r="N508" s="3909"/>
      <c r="O508" s="238" t="e">
        <f>+#REF!+#REF!+L508+K508</f>
        <v>#REF!</v>
      </c>
    </row>
    <row r="509" spans="1:18" ht="13.5" hidden="1" customHeight="1">
      <c r="A509" s="4044"/>
      <c r="B509" s="3598" t="s">
        <v>22</v>
      </c>
      <c r="C509" s="3599"/>
      <c r="D509" s="3532">
        <f>+D510</f>
        <v>0</v>
      </c>
      <c r="E509" s="3532">
        <f t="shared" ref="E509:M509" si="328">+E510</f>
        <v>0</v>
      </c>
      <c r="F509" s="3532">
        <f t="shared" si="328"/>
        <v>0</v>
      </c>
      <c r="G509" s="3532">
        <f t="shared" si="328"/>
        <v>0</v>
      </c>
      <c r="H509" s="3532">
        <f t="shared" si="328"/>
        <v>0</v>
      </c>
      <c r="I509" s="3532">
        <f t="shared" si="328"/>
        <v>0</v>
      </c>
      <c r="J509" s="3532">
        <f t="shared" si="328"/>
        <v>0</v>
      </c>
      <c r="K509" s="3532">
        <f>+K510</f>
        <v>0</v>
      </c>
      <c r="L509" s="3532">
        <f>+L510</f>
        <v>0</v>
      </c>
      <c r="M509" s="3600">
        <f t="shared" si="328"/>
        <v>0</v>
      </c>
      <c r="N509" s="3909"/>
    </row>
    <row r="510" spans="1:18" hidden="1">
      <c r="A510" s="4044"/>
      <c r="B510" s="3601" t="s">
        <v>11</v>
      </c>
      <c r="C510" s="3602"/>
      <c r="D510" s="3536">
        <f>+D519</f>
        <v>0</v>
      </c>
      <c r="E510" s="3536">
        <f>+E519</f>
        <v>0</v>
      </c>
      <c r="F510" s="3536">
        <f t="shared" ref="F510:G510" si="329">+F519</f>
        <v>0</v>
      </c>
      <c r="G510" s="3536">
        <f t="shared" si="329"/>
        <v>0</v>
      </c>
      <c r="H510" s="3536">
        <f>+H519</f>
        <v>0</v>
      </c>
      <c r="I510" s="3536">
        <f>+I519</f>
        <v>0</v>
      </c>
      <c r="J510" s="3536">
        <f>+J519</f>
        <v>0</v>
      </c>
      <c r="K510" s="3536">
        <f>+K519</f>
        <v>0</v>
      </c>
      <c r="L510" s="3536">
        <f>+L519</f>
        <v>0</v>
      </c>
      <c r="M510" s="3537">
        <f>SUM(F510:G510)</f>
        <v>0</v>
      </c>
      <c r="N510" s="3909"/>
    </row>
    <row r="511" spans="1:18" ht="14.25" hidden="1" customHeight="1">
      <c r="A511" s="4044"/>
      <c r="B511" s="3603" t="s">
        <v>17</v>
      </c>
      <c r="C511" s="3604"/>
      <c r="D511" s="3543">
        <f>+D512</f>
        <v>0</v>
      </c>
      <c r="E511" s="3543">
        <f t="shared" ref="E511:M511" si="330">+E512</f>
        <v>0</v>
      </c>
      <c r="F511" s="3543">
        <f t="shared" si="330"/>
        <v>0</v>
      </c>
      <c r="G511" s="3543">
        <f t="shared" si="330"/>
        <v>0</v>
      </c>
      <c r="H511" s="3543">
        <f t="shared" si="330"/>
        <v>0</v>
      </c>
      <c r="I511" s="3543">
        <f t="shared" si="330"/>
        <v>0</v>
      </c>
      <c r="J511" s="3543">
        <f t="shared" si="330"/>
        <v>0</v>
      </c>
      <c r="K511" s="3543">
        <f>+K512</f>
        <v>0</v>
      </c>
      <c r="L511" s="3543">
        <f>+L512</f>
        <v>0</v>
      </c>
      <c r="M511" s="3600">
        <f t="shared" si="330"/>
        <v>0</v>
      </c>
      <c r="N511" s="3909"/>
    </row>
    <row r="512" spans="1:18" ht="11.25" hidden="1" customHeight="1">
      <c r="A512" s="4044"/>
      <c r="B512" s="3450" t="s">
        <v>18</v>
      </c>
      <c r="C512" s="3602"/>
      <c r="D512" s="3536">
        <f>+D521</f>
        <v>0</v>
      </c>
      <c r="E512" s="3536">
        <f t="shared" ref="E512:G512" si="331">+E521</f>
        <v>0</v>
      </c>
      <c r="F512" s="3536">
        <f t="shared" si="331"/>
        <v>0</v>
      </c>
      <c r="G512" s="3536">
        <f t="shared" si="331"/>
        <v>0</v>
      </c>
      <c r="H512" s="3536">
        <f>+H521</f>
        <v>0</v>
      </c>
      <c r="I512" s="3536">
        <f>+I521</f>
        <v>0</v>
      </c>
      <c r="J512" s="3536">
        <f>+J521</f>
        <v>0</v>
      </c>
      <c r="K512" s="3536">
        <f>+K521</f>
        <v>0</v>
      </c>
      <c r="L512" s="3536">
        <f>+L521</f>
        <v>0</v>
      </c>
      <c r="M512" s="3537">
        <f>SUM(F512:G512)</f>
        <v>0</v>
      </c>
      <c r="N512" s="3909"/>
    </row>
    <row r="513" spans="1:18" ht="13.5" hidden="1" customHeight="1">
      <c r="A513" s="4044"/>
      <c r="B513" s="16" t="s">
        <v>20</v>
      </c>
      <c r="C513" s="3597"/>
      <c r="D513" s="3528">
        <f>+D514</f>
        <v>0</v>
      </c>
      <c r="E513" s="3528">
        <f>+E514</f>
        <v>0</v>
      </c>
      <c r="F513" s="3528">
        <f t="shared" ref="F513:J514" si="332">+F514</f>
        <v>0</v>
      </c>
      <c r="G513" s="3528">
        <f t="shared" si="332"/>
        <v>0</v>
      </c>
      <c r="H513" s="3528">
        <f t="shared" si="332"/>
        <v>0</v>
      </c>
      <c r="I513" s="3528">
        <f t="shared" si="332"/>
        <v>0</v>
      </c>
      <c r="J513" s="3528">
        <f t="shared" si="332"/>
        <v>0</v>
      </c>
      <c r="K513" s="3528">
        <f>+K514</f>
        <v>0</v>
      </c>
      <c r="L513" s="3528">
        <f>+L514</f>
        <v>0</v>
      </c>
      <c r="M513" s="3911" t="s">
        <v>21</v>
      </c>
      <c r="N513" s="3909"/>
    </row>
    <row r="514" spans="1:18" ht="12" hidden="1" customHeight="1">
      <c r="A514" s="4044"/>
      <c r="B514" s="3605" t="s">
        <v>17</v>
      </c>
      <c r="C514" s="3599"/>
      <c r="D514" s="3532">
        <f>+D515</f>
        <v>0</v>
      </c>
      <c r="E514" s="3532">
        <f>+E515</f>
        <v>0</v>
      </c>
      <c r="F514" s="3532">
        <f t="shared" si="332"/>
        <v>0</v>
      </c>
      <c r="G514" s="3532">
        <f t="shared" si="332"/>
        <v>0</v>
      </c>
      <c r="H514" s="3532">
        <f t="shared" si="332"/>
        <v>0</v>
      </c>
      <c r="I514" s="3532">
        <f t="shared" si="332"/>
        <v>0</v>
      </c>
      <c r="J514" s="3532">
        <f t="shared" si="332"/>
        <v>0</v>
      </c>
      <c r="K514" s="3532">
        <f>+K515</f>
        <v>0</v>
      </c>
      <c r="L514" s="3532">
        <f>+L515</f>
        <v>0</v>
      </c>
      <c r="M514" s="3912"/>
      <c r="N514" s="3909"/>
    </row>
    <row r="515" spans="1:18" ht="13.5" hidden="1" customHeight="1" thickBot="1">
      <c r="A515" s="4045"/>
      <c r="B515" s="3450" t="s">
        <v>18</v>
      </c>
      <c r="C515" s="3602"/>
      <c r="D515" s="3536">
        <f>+D524</f>
        <v>0</v>
      </c>
      <c r="E515" s="3536">
        <f t="shared" ref="E515:G515" si="333">+E524</f>
        <v>0</v>
      </c>
      <c r="F515" s="3555">
        <f t="shared" si="333"/>
        <v>0</v>
      </c>
      <c r="G515" s="3556">
        <f t="shared" si="333"/>
        <v>0</v>
      </c>
      <c r="H515" s="3556">
        <f>+H524</f>
        <v>0</v>
      </c>
      <c r="I515" s="3556">
        <f>+I524</f>
        <v>0</v>
      </c>
      <c r="J515" s="3556">
        <f>+J524</f>
        <v>0</v>
      </c>
      <c r="K515" s="3536">
        <f>+K524</f>
        <v>0</v>
      </c>
      <c r="L515" s="3536">
        <f>+L524</f>
        <v>0</v>
      </c>
      <c r="M515" s="3913"/>
      <c r="N515" s="3910"/>
    </row>
    <row r="516" spans="1:18" hidden="1">
      <c r="A516" s="3904" t="s">
        <v>231</v>
      </c>
      <c r="B516" s="3351"/>
      <c r="C516" s="25" t="s">
        <v>97</v>
      </c>
      <c r="D516" s="3268"/>
      <c r="E516" s="3269"/>
      <c r="F516" s="3270"/>
      <c r="G516" s="3270"/>
      <c r="H516" s="3270"/>
      <c r="I516" s="3270"/>
      <c r="J516" s="3270"/>
      <c r="K516" s="3270"/>
      <c r="L516" s="3270"/>
      <c r="M516" s="22"/>
      <c r="N516" s="3945" t="s">
        <v>98</v>
      </c>
      <c r="R516" s="3260"/>
    </row>
    <row r="517" spans="1:18" ht="14.25" hidden="1" customHeight="1">
      <c r="A517" s="3905"/>
      <c r="B517" s="340" t="s">
        <v>9</v>
      </c>
      <c r="C517" s="847"/>
      <c r="D517" s="3248">
        <f>+D518+D520</f>
        <v>0</v>
      </c>
      <c r="E517" s="3248">
        <f t="shared" ref="E517:M517" si="334">+E518+E520</f>
        <v>0</v>
      </c>
      <c r="F517" s="3606">
        <f t="shared" si="334"/>
        <v>0</v>
      </c>
      <c r="G517" s="3606">
        <f t="shared" si="334"/>
        <v>0</v>
      </c>
      <c r="H517" s="3606">
        <f t="shared" si="334"/>
        <v>0</v>
      </c>
      <c r="I517" s="3606">
        <f t="shared" si="334"/>
        <v>0</v>
      </c>
      <c r="J517" s="3606">
        <f t="shared" si="334"/>
        <v>0</v>
      </c>
      <c r="K517" s="3606">
        <f>+K518+K520</f>
        <v>0</v>
      </c>
      <c r="L517" s="3606">
        <f>+L518+L520</f>
        <v>0</v>
      </c>
      <c r="M517" s="849">
        <f t="shared" si="334"/>
        <v>0</v>
      </c>
      <c r="N517" s="3946"/>
      <c r="O517" s="238" t="e">
        <f>+#REF!+#REF!+L517+K517</f>
        <v>#REF!</v>
      </c>
      <c r="P517" s="238"/>
      <c r="Q517" s="238"/>
      <c r="R517" s="238"/>
    </row>
    <row r="518" spans="1:18" ht="14.25" hidden="1" customHeight="1">
      <c r="A518" s="3905"/>
      <c r="B518" s="328" t="s">
        <v>22</v>
      </c>
      <c r="C518" s="3890" t="s">
        <v>99</v>
      </c>
      <c r="D518" s="861">
        <f>+D519</f>
        <v>0</v>
      </c>
      <c r="E518" s="861">
        <f t="shared" ref="E518:M518" si="335">+E519</f>
        <v>0</v>
      </c>
      <c r="F518" s="1070">
        <f t="shared" si="335"/>
        <v>0</v>
      </c>
      <c r="G518" s="1070">
        <f t="shared" si="335"/>
        <v>0</v>
      </c>
      <c r="H518" s="1070">
        <f t="shared" si="335"/>
        <v>0</v>
      </c>
      <c r="I518" s="1070">
        <f t="shared" si="335"/>
        <v>0</v>
      </c>
      <c r="J518" s="1070">
        <f t="shared" si="335"/>
        <v>0</v>
      </c>
      <c r="K518" s="1070">
        <f>+K519</f>
        <v>0</v>
      </c>
      <c r="L518" s="1070">
        <f>+L519</f>
        <v>0</v>
      </c>
      <c r="M518" s="852">
        <f t="shared" si="335"/>
        <v>0</v>
      </c>
      <c r="N518" s="3946"/>
      <c r="O518" s="238"/>
    </row>
    <row r="519" spans="1:18" ht="14.25" hidden="1" customHeight="1">
      <c r="A519" s="3905"/>
      <c r="B519" s="481" t="s">
        <v>11</v>
      </c>
      <c r="C519" s="3952"/>
      <c r="D519" s="798">
        <f>E519+L519+K519+F519+G519+H519+I519+J519</f>
        <v>0</v>
      </c>
      <c r="E519" s="825"/>
      <c r="F519" s="875">
        <v>0</v>
      </c>
      <c r="G519" s="875">
        <v>0</v>
      </c>
      <c r="H519" s="875">
        <v>0</v>
      </c>
      <c r="I519" s="875">
        <v>0</v>
      </c>
      <c r="J519" s="875">
        <v>0</v>
      </c>
      <c r="K519" s="875">
        <v>0</v>
      </c>
      <c r="L519" s="875">
        <v>0</v>
      </c>
      <c r="M519" s="863">
        <f>SUM(F519:G519)</f>
        <v>0</v>
      </c>
      <c r="N519" s="3946"/>
    </row>
    <row r="520" spans="1:18" ht="14.25" hidden="1" customHeight="1">
      <c r="A520" s="3905"/>
      <c r="B520" s="3349" t="s">
        <v>17</v>
      </c>
      <c r="C520" s="3952"/>
      <c r="D520" s="851">
        <f t="shared" ref="D520:M520" si="336">+D521</f>
        <v>0</v>
      </c>
      <c r="E520" s="851">
        <f t="shared" si="336"/>
        <v>0</v>
      </c>
      <c r="F520" s="1071">
        <f t="shared" si="336"/>
        <v>0</v>
      </c>
      <c r="G520" s="1071">
        <f t="shared" si="336"/>
        <v>0</v>
      </c>
      <c r="H520" s="1071">
        <f t="shared" si="336"/>
        <v>0</v>
      </c>
      <c r="I520" s="1071">
        <f t="shared" si="336"/>
        <v>0</v>
      </c>
      <c r="J520" s="1071">
        <f t="shared" si="336"/>
        <v>0</v>
      </c>
      <c r="K520" s="1071">
        <f>+K521</f>
        <v>0</v>
      </c>
      <c r="L520" s="1071">
        <f>+L521</f>
        <v>0</v>
      </c>
      <c r="M520" s="852">
        <f t="shared" si="336"/>
        <v>0</v>
      </c>
      <c r="N520" s="3946"/>
    </row>
    <row r="521" spans="1:18" ht="14.25" hidden="1" customHeight="1">
      <c r="A521" s="3905"/>
      <c r="B521" s="3322" t="s">
        <v>18</v>
      </c>
      <c r="C521" s="3952"/>
      <c r="D521" s="798">
        <f>E521+L521+K521+F521+G521+H521+I521+J521</f>
        <v>0</v>
      </c>
      <c r="E521" s="825">
        <v>0</v>
      </c>
      <c r="F521" s="875">
        <v>0</v>
      </c>
      <c r="G521" s="875">
        <v>0</v>
      </c>
      <c r="H521" s="875">
        <v>0</v>
      </c>
      <c r="I521" s="875">
        <v>0</v>
      </c>
      <c r="J521" s="875">
        <v>0</v>
      </c>
      <c r="K521" s="875">
        <v>0</v>
      </c>
      <c r="L521" s="875">
        <v>0</v>
      </c>
      <c r="M521" s="863">
        <f>SUM(F521:G521)</f>
        <v>0</v>
      </c>
      <c r="N521" s="3946"/>
    </row>
    <row r="522" spans="1:18" ht="14.25" hidden="1" customHeight="1">
      <c r="A522" s="3906"/>
      <c r="B522" s="340" t="s">
        <v>20</v>
      </c>
      <c r="C522" s="847"/>
      <c r="D522" s="848">
        <f>+D523</f>
        <v>0</v>
      </c>
      <c r="E522" s="848">
        <f t="shared" ref="E522:J523" si="337">+E523</f>
        <v>0</v>
      </c>
      <c r="F522" s="1072">
        <f t="shared" si="337"/>
        <v>0</v>
      </c>
      <c r="G522" s="1072">
        <f t="shared" si="337"/>
        <v>0</v>
      </c>
      <c r="H522" s="1072">
        <f t="shared" si="337"/>
        <v>0</v>
      </c>
      <c r="I522" s="1072">
        <f t="shared" si="337"/>
        <v>0</v>
      </c>
      <c r="J522" s="1072">
        <f t="shared" si="337"/>
        <v>0</v>
      </c>
      <c r="K522" s="1072">
        <f>+K523</f>
        <v>0</v>
      </c>
      <c r="L522" s="1072">
        <f>+L523</f>
        <v>0</v>
      </c>
      <c r="M522" s="3914" t="s">
        <v>21</v>
      </c>
      <c r="N522" s="3973"/>
    </row>
    <row r="523" spans="1:18" s="3242" customFormat="1" ht="14.25" hidden="1" customHeight="1">
      <c r="A523" s="3906"/>
      <c r="B523" s="3349" t="s">
        <v>17</v>
      </c>
      <c r="C523" s="3890" t="s">
        <v>100</v>
      </c>
      <c r="D523" s="866">
        <f>+D524</f>
        <v>0</v>
      </c>
      <c r="E523" s="3289">
        <f t="shared" si="337"/>
        <v>0</v>
      </c>
      <c r="F523" s="1073">
        <f t="shared" si="337"/>
        <v>0</v>
      </c>
      <c r="G523" s="1073">
        <f t="shared" si="337"/>
        <v>0</v>
      </c>
      <c r="H523" s="1073">
        <f t="shared" si="337"/>
        <v>0</v>
      </c>
      <c r="I523" s="1073">
        <f t="shared" si="337"/>
        <v>0</v>
      </c>
      <c r="J523" s="1073">
        <f t="shared" si="337"/>
        <v>0</v>
      </c>
      <c r="K523" s="1073">
        <f>+K524</f>
        <v>0</v>
      </c>
      <c r="L523" s="1073">
        <f>+L524</f>
        <v>0</v>
      </c>
      <c r="M523" s="3912"/>
      <c r="N523" s="3973"/>
    </row>
    <row r="524" spans="1:18" s="3242" customFormat="1" ht="14.25" hidden="1" customHeight="1" thickBot="1">
      <c r="A524" s="3907"/>
      <c r="B524" s="446" t="s">
        <v>18</v>
      </c>
      <c r="C524" s="3960"/>
      <c r="D524" s="916">
        <f>E524+L524+K524+F524+G524+H524+I524+J524</f>
        <v>0</v>
      </c>
      <c r="E524" s="1063">
        <v>0</v>
      </c>
      <c r="F524" s="3345">
        <v>0</v>
      </c>
      <c r="G524" s="3345">
        <v>0</v>
      </c>
      <c r="H524" s="3345">
        <v>0</v>
      </c>
      <c r="I524" s="3345">
        <v>0</v>
      </c>
      <c r="J524" s="3345">
        <v>0</v>
      </c>
      <c r="K524" s="3345">
        <v>0</v>
      </c>
      <c r="L524" s="3345">
        <v>0</v>
      </c>
      <c r="M524" s="3913"/>
      <c r="N524" s="3974"/>
      <c r="O524" s="3299">
        <f>D524-D521</f>
        <v>0</v>
      </c>
    </row>
    <row r="525" spans="1:18" ht="17.25" customHeight="1" thickBot="1">
      <c r="A525" s="3607" t="s">
        <v>101</v>
      </c>
      <c r="B525" s="3608"/>
      <c r="C525" s="3609"/>
      <c r="D525" s="3610"/>
      <c r="E525" s="3610"/>
      <c r="F525" s="3609"/>
      <c r="G525" s="3609"/>
      <c r="H525" s="3609"/>
      <c r="I525" s="3609"/>
      <c r="J525" s="3609"/>
      <c r="K525" s="3609"/>
      <c r="L525" s="3609"/>
      <c r="M525" s="3609"/>
      <c r="N525" s="3611"/>
    </row>
    <row r="526" spans="1:18" s="3615" customFormat="1" ht="15.75" customHeight="1">
      <c r="A526" s="4069"/>
      <c r="B526" s="103" t="s">
        <v>65</v>
      </c>
      <c r="C526" s="3612"/>
      <c r="D526" s="105">
        <f>+D527+D528</f>
        <v>1183439558</v>
      </c>
      <c r="E526" s="105">
        <f t="shared" ref="E526" si="338">+E527+E528</f>
        <v>719786616</v>
      </c>
      <c r="F526" s="105">
        <f t="shared" ref="F526:J526" si="339">+F527+F528</f>
        <v>209265297</v>
      </c>
      <c r="G526" s="105">
        <f t="shared" si="339"/>
        <v>182335493</v>
      </c>
      <c r="H526" s="105">
        <f t="shared" si="339"/>
        <v>54253210</v>
      </c>
      <c r="I526" s="105">
        <f t="shared" si="339"/>
        <v>17798942</v>
      </c>
      <c r="J526" s="2906">
        <f t="shared" si="339"/>
        <v>0</v>
      </c>
      <c r="K526" s="105">
        <f>+K527+K528</f>
        <v>0</v>
      </c>
      <c r="L526" s="105">
        <f t="shared" ref="L526" si="340">+L527+L528</f>
        <v>0</v>
      </c>
      <c r="M526" s="12">
        <f>+M527+M528</f>
        <v>463652942</v>
      </c>
      <c r="N526" s="3613"/>
      <c r="O526" s="3614"/>
    </row>
    <row r="527" spans="1:18" s="3615" customFormat="1" ht="11.25" customHeight="1">
      <c r="A527" s="4070"/>
      <c r="B527" s="106" t="s">
        <v>66</v>
      </c>
      <c r="C527" s="3616"/>
      <c r="D527" s="108">
        <f t="shared" ref="D527:J527" si="341">D542+D601+D605+D618+D626+D638+D642+D650</f>
        <v>971814387</v>
      </c>
      <c r="E527" s="108">
        <f t="shared" ref="E527" si="342">E542+E601+E605+E618+E626+E638+E642+E650</f>
        <v>595233498</v>
      </c>
      <c r="F527" s="108">
        <f t="shared" si="341"/>
        <v>158278971</v>
      </c>
      <c r="G527" s="108">
        <f t="shared" si="341"/>
        <v>147689766</v>
      </c>
      <c r="H527" s="108">
        <f t="shared" si="341"/>
        <v>52813210</v>
      </c>
      <c r="I527" s="108">
        <f t="shared" si="341"/>
        <v>17798942</v>
      </c>
      <c r="J527" s="2854">
        <f t="shared" si="341"/>
        <v>0</v>
      </c>
      <c r="K527" s="108">
        <f>K542+K601+K605+K618+K626+K638+K642+K650</f>
        <v>0</v>
      </c>
      <c r="L527" s="108">
        <f>L542+L601+L605+L618+L626+L638+L642+L650</f>
        <v>0</v>
      </c>
      <c r="M527" s="14">
        <f>M542+M601+M605+M618+M626+M638+M642+M650</f>
        <v>376580889</v>
      </c>
      <c r="N527" s="3617"/>
      <c r="O527" s="3614"/>
    </row>
    <row r="528" spans="1:18" s="3615" customFormat="1" ht="13.5" customHeight="1">
      <c r="A528" s="4070"/>
      <c r="B528" s="447" t="s">
        <v>8</v>
      </c>
      <c r="C528" s="3618"/>
      <c r="D528" s="3619">
        <f>D555+D563+D567+D579+D594+D634+D646+D658+D666+D673+D677</f>
        <v>211625171</v>
      </c>
      <c r="E528" s="3619">
        <f t="shared" ref="E528:J528" si="343">E555+E563+E567+E579+E594+E634+E646+E658+E666+E673+E677</f>
        <v>124553118</v>
      </c>
      <c r="F528" s="3619">
        <f t="shared" si="343"/>
        <v>50986326</v>
      </c>
      <c r="G528" s="3619">
        <f t="shared" si="343"/>
        <v>34645727</v>
      </c>
      <c r="H528" s="3619">
        <f t="shared" si="343"/>
        <v>1440000</v>
      </c>
      <c r="I528" s="3619">
        <f t="shared" si="343"/>
        <v>0</v>
      </c>
      <c r="J528" s="3620">
        <f t="shared" si="343"/>
        <v>0</v>
      </c>
      <c r="K528" s="3619">
        <f>K555+K563+K567+K579+K594+K634+K646+K658+K666+K673+K677</f>
        <v>0</v>
      </c>
      <c r="L528" s="3619">
        <f>L555+L563+L567+L579+L594+L634+L646+L658+L666+L673</f>
        <v>0</v>
      </c>
      <c r="M528" s="14">
        <f>M555+M563+M567+M579+M594+M634+M646+M658+M666+M673+M677</f>
        <v>87072053</v>
      </c>
      <c r="N528" s="3617"/>
      <c r="O528" s="3614"/>
    </row>
    <row r="529" spans="1:16" s="3615" customFormat="1" ht="12">
      <c r="A529" s="4070"/>
      <c r="B529" s="846" t="s">
        <v>9</v>
      </c>
      <c r="C529" s="1496"/>
      <c r="D529" s="3194">
        <f>+D530</f>
        <v>1183439558</v>
      </c>
      <c r="E529" s="3194">
        <f t="shared" ref="E529:J530" si="344">+E530</f>
        <v>719786616</v>
      </c>
      <c r="F529" s="3194">
        <f t="shared" si="344"/>
        <v>209265297</v>
      </c>
      <c r="G529" s="3194">
        <f t="shared" si="344"/>
        <v>182335493</v>
      </c>
      <c r="H529" s="3194">
        <f t="shared" si="344"/>
        <v>54253210</v>
      </c>
      <c r="I529" s="3194">
        <f t="shared" si="344"/>
        <v>17798942</v>
      </c>
      <c r="J529" s="3195">
        <f t="shared" si="344"/>
        <v>0</v>
      </c>
      <c r="K529" s="3194">
        <f>+K530</f>
        <v>0</v>
      </c>
      <c r="L529" s="3194">
        <f>+L530</f>
        <v>0</v>
      </c>
      <c r="M529" s="882">
        <f>+M530</f>
        <v>463652942</v>
      </c>
      <c r="N529" s="3621"/>
      <c r="O529" s="3614">
        <f>M529-M526</f>
        <v>0</v>
      </c>
    </row>
    <row r="530" spans="1:16" s="3627" customFormat="1" ht="12">
      <c r="A530" s="4070"/>
      <c r="B530" s="3622" t="s">
        <v>22</v>
      </c>
      <c r="C530" s="3623"/>
      <c r="D530" s="2114">
        <f>SUM(D531:D534)</f>
        <v>1183439558</v>
      </c>
      <c r="E530" s="2114">
        <f t="shared" ref="E530" si="345">SUM(E531:E534)</f>
        <v>719786616</v>
      </c>
      <c r="F530" s="2114">
        <f t="shared" ref="F530:G530" si="346">SUM(F531:F534)</f>
        <v>209265297</v>
      </c>
      <c r="G530" s="2114">
        <f t="shared" si="346"/>
        <v>182335493</v>
      </c>
      <c r="H530" s="2114">
        <f t="shared" si="344"/>
        <v>54253210</v>
      </c>
      <c r="I530" s="2114">
        <f t="shared" si="344"/>
        <v>17798942</v>
      </c>
      <c r="J530" s="3624">
        <f t="shared" si="344"/>
        <v>0</v>
      </c>
      <c r="K530" s="2114">
        <f>SUM(K531:K534)</f>
        <v>0</v>
      </c>
      <c r="L530" s="2114">
        <f>SUM(L531:L534)</f>
        <v>0</v>
      </c>
      <c r="M530" s="852">
        <f>SUM(M531:M534)</f>
        <v>463652942</v>
      </c>
      <c r="N530" s="3625"/>
      <c r="O530" s="3626"/>
    </row>
    <row r="531" spans="1:16" s="3615" customFormat="1" thickBot="1">
      <c r="A531" s="4070"/>
      <c r="B531" s="2153" t="s">
        <v>11</v>
      </c>
      <c r="C531" s="1701"/>
      <c r="D531" s="3628">
        <f t="shared" ref="D531:J531" si="347">+D544+D553+D557+D565+D569+D675+D573+D581+D588+D603+D607+D616+D620+D628+D636+D644+D596+D640+D648+D652+D660+D668+D679</f>
        <v>1054604574</v>
      </c>
      <c r="E531" s="3628">
        <f t="shared" si="347"/>
        <v>630631178</v>
      </c>
      <c r="F531" s="3628">
        <f>+F544+F553+F557+F565+F569+F675+F573+F581+F588+F603+F607+F616+F620+F628+F636+F644+F596+F640+F648+F652+F660+F668+F679</f>
        <v>179358084</v>
      </c>
      <c r="G531" s="3628">
        <f t="shared" si="347"/>
        <v>172563160</v>
      </c>
      <c r="H531" s="3628">
        <f t="shared" si="347"/>
        <v>54253210</v>
      </c>
      <c r="I531" s="3628">
        <f t="shared" si="347"/>
        <v>17798942</v>
      </c>
      <c r="J531" s="3629">
        <f t="shared" si="347"/>
        <v>0</v>
      </c>
      <c r="K531" s="3628">
        <f>+K544+K553+K557+K565+K569+K675+K573+K581+K588+K603+K607+K616+K620+K628+K636+K644+K596+K640+K648+K652+K660+K668+K679</f>
        <v>0</v>
      </c>
      <c r="L531" s="3628">
        <f>+L544+L553+L557+L565+L569+L675+L573+L581+L588+L603+L607+L616+L620+L628+L636+L644+L596+L640+L648+L652+L660+L668</f>
        <v>0</v>
      </c>
      <c r="M531" s="863">
        <f>SUM(F531:J531)</f>
        <v>423973396</v>
      </c>
      <c r="N531" s="4085"/>
      <c r="O531" s="3614"/>
    </row>
    <row r="532" spans="1:16" s="3615" customFormat="1" thickBot="1">
      <c r="A532" s="4070"/>
      <c r="B532" s="2153" t="s">
        <v>67</v>
      </c>
      <c r="C532" s="1701"/>
      <c r="D532" s="3628">
        <f>D621+D629+D653</f>
        <v>49043728</v>
      </c>
      <c r="E532" s="3628">
        <f t="shared" ref="E532" si="348">E621+E629+E653</f>
        <v>49043728</v>
      </c>
      <c r="F532" s="3629">
        <f t="shared" ref="F532:J532" si="349">F621+F629+F653</f>
        <v>0</v>
      </c>
      <c r="G532" s="3629">
        <f t="shared" si="349"/>
        <v>0</v>
      </c>
      <c r="H532" s="3629">
        <f t="shared" si="349"/>
        <v>0</v>
      </c>
      <c r="I532" s="3629">
        <f t="shared" si="349"/>
        <v>0</v>
      </c>
      <c r="J532" s="3629">
        <f t="shared" si="349"/>
        <v>0</v>
      </c>
      <c r="K532" s="3628">
        <f>K621+K629+K653</f>
        <v>0</v>
      </c>
      <c r="L532" s="3628">
        <f>L621+L629+L653</f>
        <v>0</v>
      </c>
      <c r="M532" s="3308">
        <f>SUM(F532:J532)</f>
        <v>0</v>
      </c>
      <c r="N532" s="4086"/>
      <c r="O532" s="3614"/>
    </row>
    <row r="533" spans="1:16" s="3615" customFormat="1" thickBot="1">
      <c r="A533" s="4070"/>
      <c r="B533" s="2153" t="s">
        <v>14</v>
      </c>
      <c r="C533" s="1701"/>
      <c r="D533" s="3628">
        <f t="shared" ref="D533:J533" si="350">+D558+D574+D589+D608+D661</f>
        <v>17342055</v>
      </c>
      <c r="E533" s="3628">
        <f t="shared" ref="E533" si="351">+E558+E574+E589+E608+E661</f>
        <v>13620885</v>
      </c>
      <c r="F533" s="3628">
        <f>+F558+F574+F589+F608+F661</f>
        <v>3721170</v>
      </c>
      <c r="G533" s="3629">
        <f t="shared" si="350"/>
        <v>0</v>
      </c>
      <c r="H533" s="3629">
        <f t="shared" si="350"/>
        <v>0</v>
      </c>
      <c r="I533" s="3629">
        <f t="shared" si="350"/>
        <v>0</v>
      </c>
      <c r="J533" s="3629">
        <f t="shared" si="350"/>
        <v>0</v>
      </c>
      <c r="K533" s="3628">
        <f>+K558+K574+K589+K608+K661</f>
        <v>0</v>
      </c>
      <c r="L533" s="3628">
        <f>+L558+L574+L589+L608+L661</f>
        <v>0</v>
      </c>
      <c r="M533" s="863">
        <f>SUM(F533:J533)</f>
        <v>3721170</v>
      </c>
      <c r="N533" s="4086"/>
      <c r="O533" s="3614">
        <f>D533-D539</f>
        <v>0</v>
      </c>
    </row>
    <row r="534" spans="1:16" s="3615" customFormat="1" ht="13.5" customHeight="1" thickBot="1">
      <c r="A534" s="4070"/>
      <c r="B534" s="2153" t="s">
        <v>94</v>
      </c>
      <c r="C534" s="1701"/>
      <c r="D534" s="3628">
        <f>D545</f>
        <v>62449201</v>
      </c>
      <c r="E534" s="3628">
        <f t="shared" ref="E534" si="352">E545</f>
        <v>26490825</v>
      </c>
      <c r="F534" s="3628">
        <f t="shared" ref="F534:J534" si="353">F545</f>
        <v>26186043</v>
      </c>
      <c r="G534" s="3628">
        <f t="shared" si="353"/>
        <v>9772333</v>
      </c>
      <c r="H534" s="3629">
        <f t="shared" si="353"/>
        <v>0</v>
      </c>
      <c r="I534" s="3629">
        <f t="shared" si="353"/>
        <v>0</v>
      </c>
      <c r="J534" s="3629">
        <f t="shared" si="353"/>
        <v>0</v>
      </c>
      <c r="K534" s="3628">
        <f>K545</f>
        <v>0</v>
      </c>
      <c r="L534" s="3628">
        <f>L545</f>
        <v>0</v>
      </c>
      <c r="M534" s="863">
        <f>SUM(F534:J534)</f>
        <v>35958376</v>
      </c>
      <c r="N534" s="4086"/>
      <c r="O534" s="3614"/>
    </row>
    <row r="535" spans="1:16" s="3615" customFormat="1" thickBot="1">
      <c r="A535" s="4070"/>
      <c r="B535" s="37" t="s">
        <v>20</v>
      </c>
      <c r="C535" s="1496"/>
      <c r="D535" s="3194">
        <f>+D536</f>
        <v>235294860</v>
      </c>
      <c r="E535" s="3194">
        <f t="shared" ref="E535:J535" si="354">+E536</f>
        <v>165561339</v>
      </c>
      <c r="F535" s="3194">
        <f t="shared" si="354"/>
        <v>38307936</v>
      </c>
      <c r="G535" s="3194">
        <f t="shared" si="354"/>
        <v>31425585</v>
      </c>
      <c r="H535" s="3195">
        <f t="shared" si="354"/>
        <v>0</v>
      </c>
      <c r="I535" s="3195">
        <f t="shared" si="354"/>
        <v>0</v>
      </c>
      <c r="J535" s="3195">
        <f t="shared" si="354"/>
        <v>0</v>
      </c>
      <c r="K535" s="3194">
        <f>+K536</f>
        <v>0</v>
      </c>
      <c r="L535" s="3194">
        <f>+L536</f>
        <v>0</v>
      </c>
      <c r="M535" s="4064" t="s">
        <v>21</v>
      </c>
      <c r="N535" s="4086"/>
    </row>
    <row r="536" spans="1:16" s="3615" customFormat="1" ht="12" customHeight="1" thickBot="1">
      <c r="A536" s="4070"/>
      <c r="B536" s="3622" t="s">
        <v>22</v>
      </c>
      <c r="C536" s="3179"/>
      <c r="D536" s="1806">
        <f>+D537+D539+D538+D540</f>
        <v>235294860</v>
      </c>
      <c r="E536" s="1806">
        <f t="shared" ref="E536" si="355">+E537+E539+E538+E540</f>
        <v>165561339</v>
      </c>
      <c r="F536" s="1806">
        <f t="shared" ref="F536:J536" si="356">+F537+F539+F538+F540</f>
        <v>38307936</v>
      </c>
      <c r="G536" s="1806">
        <f t="shared" si="356"/>
        <v>31425585</v>
      </c>
      <c r="H536" s="3076">
        <f t="shared" si="356"/>
        <v>0</v>
      </c>
      <c r="I536" s="3076">
        <f t="shared" si="356"/>
        <v>0</v>
      </c>
      <c r="J536" s="3076">
        <f t="shared" si="356"/>
        <v>0</v>
      </c>
      <c r="K536" s="1806">
        <f>+K537+K539+K538+K540</f>
        <v>0</v>
      </c>
      <c r="L536" s="1806">
        <f>+L537+L539+L538+L540</f>
        <v>0</v>
      </c>
      <c r="M536" s="4022"/>
      <c r="N536" s="4086"/>
    </row>
    <row r="537" spans="1:16" s="3615" customFormat="1" ht="12" customHeight="1" thickBot="1">
      <c r="A537" s="4070"/>
      <c r="B537" s="2153" t="s">
        <v>171</v>
      </c>
      <c r="C537" s="3630"/>
      <c r="D537" s="1093">
        <f>+D611+D599+D584+D671+D549+D682</f>
        <v>106459876</v>
      </c>
      <c r="E537" s="1093">
        <f t="shared" ref="E537:J537" si="357">+E611+E599+E584+E671+E549</f>
        <v>57286095</v>
      </c>
      <c r="F537" s="1093">
        <f>+F611+F599+F584+F671+F549+F682</f>
        <v>26167481</v>
      </c>
      <c r="G537" s="1093">
        <f t="shared" si="357"/>
        <v>23006300</v>
      </c>
      <c r="H537" s="3077">
        <f t="shared" si="357"/>
        <v>0</v>
      </c>
      <c r="I537" s="3077">
        <f t="shared" si="357"/>
        <v>0</v>
      </c>
      <c r="J537" s="3077">
        <f t="shared" si="357"/>
        <v>0</v>
      </c>
      <c r="K537" s="1093">
        <f>+K611+K599+K584+K671+K549</f>
        <v>0</v>
      </c>
      <c r="L537" s="1093">
        <f>+L611+L599+L584+L671+L549</f>
        <v>0</v>
      </c>
      <c r="M537" s="4022"/>
      <c r="N537" s="4086"/>
      <c r="P537" s="3614">
        <v>28500000</v>
      </c>
    </row>
    <row r="538" spans="1:16" s="3615" customFormat="1" ht="12" customHeight="1" thickBot="1">
      <c r="A538" s="3109"/>
      <c r="B538" s="2153" t="s">
        <v>67</v>
      </c>
      <c r="C538" s="3630"/>
      <c r="D538" s="3628">
        <f>D624+D632+D656</f>
        <v>49043728</v>
      </c>
      <c r="E538" s="3628">
        <f t="shared" ref="E538" si="358">E624+E632+E656</f>
        <v>49043728</v>
      </c>
      <c r="F538" s="3629">
        <f t="shared" ref="F538:J538" si="359">F624+F632+F656</f>
        <v>0</v>
      </c>
      <c r="G538" s="3629">
        <f t="shared" si="359"/>
        <v>0</v>
      </c>
      <c r="H538" s="3629">
        <f t="shared" si="359"/>
        <v>0</v>
      </c>
      <c r="I538" s="3629">
        <f t="shared" si="359"/>
        <v>0</v>
      </c>
      <c r="J538" s="3629">
        <f t="shared" si="359"/>
        <v>0</v>
      </c>
      <c r="K538" s="3628">
        <f>K624+K632+K656</f>
        <v>0</v>
      </c>
      <c r="L538" s="3628">
        <f>L624+L632+L656</f>
        <v>0</v>
      </c>
      <c r="M538" s="4022"/>
      <c r="N538" s="4086"/>
      <c r="O538" s="3614">
        <f>D538-D532</f>
        <v>0</v>
      </c>
      <c r="P538" s="3614">
        <v>4072498</v>
      </c>
    </row>
    <row r="539" spans="1:16" s="3615" customFormat="1" ht="12" customHeight="1" thickBot="1">
      <c r="A539" s="3109"/>
      <c r="B539" s="2153" t="s">
        <v>14</v>
      </c>
      <c r="C539" s="3630"/>
      <c r="D539" s="1093">
        <f t="shared" ref="D539:J539" si="360">+D561+D577+D592+D612+D664</f>
        <v>17342055</v>
      </c>
      <c r="E539" s="1093">
        <f t="shared" ref="E539" si="361">+E561+E577+E592+E612+E664</f>
        <v>13620885</v>
      </c>
      <c r="F539" s="1093">
        <f>+F561+F577+F592+F612+F664</f>
        <v>3721170</v>
      </c>
      <c r="G539" s="3077">
        <f t="shared" si="360"/>
        <v>0</v>
      </c>
      <c r="H539" s="3077">
        <f t="shared" si="360"/>
        <v>0</v>
      </c>
      <c r="I539" s="3077">
        <f t="shared" si="360"/>
        <v>0</v>
      </c>
      <c r="J539" s="3077">
        <f t="shared" si="360"/>
        <v>0</v>
      </c>
      <c r="K539" s="1093">
        <f>+K561+K577+K592+K612+K664</f>
        <v>0</v>
      </c>
      <c r="L539" s="1093">
        <f>+L561+L577+L592+L612+L664</f>
        <v>0</v>
      </c>
      <c r="M539" s="4022"/>
      <c r="N539" s="4086"/>
      <c r="P539" s="3614">
        <v>1570791</v>
      </c>
    </row>
    <row r="540" spans="1:16" s="3615" customFormat="1" ht="12" customHeight="1" thickBot="1">
      <c r="A540" s="3110"/>
      <c r="B540" s="3631" t="s">
        <v>94</v>
      </c>
      <c r="C540" s="1364"/>
      <c r="D540" s="1431">
        <f>D548</f>
        <v>62449201</v>
      </c>
      <c r="E540" s="1431">
        <f t="shared" ref="E540" si="362">E548</f>
        <v>45610631</v>
      </c>
      <c r="F540" s="1431">
        <f t="shared" ref="F540:J540" si="363">F548</f>
        <v>8419285</v>
      </c>
      <c r="G540" s="1431">
        <f t="shared" si="363"/>
        <v>8419285</v>
      </c>
      <c r="H540" s="3632">
        <f t="shared" si="363"/>
        <v>0</v>
      </c>
      <c r="I540" s="3632">
        <f t="shared" si="363"/>
        <v>0</v>
      </c>
      <c r="J540" s="3632">
        <f t="shared" si="363"/>
        <v>0</v>
      </c>
      <c r="K540" s="1431">
        <f>K548</f>
        <v>0</v>
      </c>
      <c r="L540" s="1431">
        <f>L548</f>
        <v>0</v>
      </c>
      <c r="M540" s="4022"/>
      <c r="N540" s="4086"/>
    </row>
    <row r="541" spans="1:16" s="3615" customFormat="1" ht="15.75" customHeight="1">
      <c r="A541" s="4069" t="s">
        <v>53</v>
      </c>
      <c r="B541" s="3243" t="s">
        <v>434</v>
      </c>
      <c r="C541" s="25" t="s">
        <v>97</v>
      </c>
      <c r="D541" s="3633"/>
      <c r="E541" s="3634"/>
      <c r="F541" s="3634"/>
      <c r="G541" s="3634"/>
      <c r="H541" s="3634"/>
      <c r="I541" s="3634"/>
      <c r="J541" s="3635"/>
      <c r="K541" s="3634"/>
      <c r="L541" s="3634"/>
      <c r="M541" s="3636"/>
      <c r="N541" s="4083" t="s">
        <v>90</v>
      </c>
    </row>
    <row r="542" spans="1:16" s="3615" customFormat="1" ht="13.5" customHeight="1">
      <c r="A542" s="4070"/>
      <c r="B542" s="1266" t="s">
        <v>9</v>
      </c>
      <c r="C542" s="3338"/>
      <c r="D542" s="3637">
        <f>+D543</f>
        <v>127547685</v>
      </c>
      <c r="E542" s="3637">
        <f t="shared" ref="E542:I542" si="364">+E543</f>
        <v>35048192</v>
      </c>
      <c r="F542" s="3637">
        <f t="shared" si="364"/>
        <v>32862771</v>
      </c>
      <c r="G542" s="3637">
        <f t="shared" si="364"/>
        <v>23829668</v>
      </c>
      <c r="H542" s="3637">
        <f t="shared" si="364"/>
        <v>21953112</v>
      </c>
      <c r="I542" s="3637">
        <f t="shared" si="364"/>
        <v>13853942</v>
      </c>
      <c r="J542" s="3513">
        <v>0</v>
      </c>
      <c r="K542" s="3637">
        <f>+K543</f>
        <v>0</v>
      </c>
      <c r="L542" s="3637">
        <f>+L543</f>
        <v>0</v>
      </c>
      <c r="M542" s="882">
        <f>+M543</f>
        <v>92499493</v>
      </c>
      <c r="N542" s="4084"/>
      <c r="O542" s="3614"/>
    </row>
    <row r="543" spans="1:16" s="3615" customFormat="1" ht="13.5" customHeight="1">
      <c r="A543" s="4070"/>
      <c r="B543" s="1624" t="s">
        <v>22</v>
      </c>
      <c r="C543" s="3901" t="s">
        <v>87</v>
      </c>
      <c r="D543" s="3638">
        <f>D544+D545</f>
        <v>127547685</v>
      </c>
      <c r="E543" s="3638">
        <f t="shared" ref="E543" si="365">E544+E545</f>
        <v>35048192</v>
      </c>
      <c r="F543" s="3638">
        <f t="shared" ref="F543" si="366">F544+F545</f>
        <v>32862771</v>
      </c>
      <c r="G543" s="3638">
        <f t="shared" ref="G543:I543" si="367">G544+G545</f>
        <v>23829668</v>
      </c>
      <c r="H543" s="3638">
        <f t="shared" si="367"/>
        <v>21953112</v>
      </c>
      <c r="I543" s="3638">
        <f t="shared" si="367"/>
        <v>13853942</v>
      </c>
      <c r="J543" s="3514">
        <v>0</v>
      </c>
      <c r="K543" s="3638">
        <f>K544+K545</f>
        <v>0</v>
      </c>
      <c r="L543" s="3638">
        <f>L544+L545</f>
        <v>0</v>
      </c>
      <c r="M543" s="3296">
        <f>+M544+M545</f>
        <v>92499493</v>
      </c>
      <c r="N543" s="4084"/>
    </row>
    <row r="544" spans="1:16" s="3615" customFormat="1" ht="13.5" customHeight="1">
      <c r="A544" s="4070"/>
      <c r="B544" s="1625" t="s">
        <v>11</v>
      </c>
      <c r="C544" s="3902"/>
      <c r="D544" s="3361">
        <f>E544+L544+K544+F544+G544+H544+I544+J544</f>
        <v>65098484</v>
      </c>
      <c r="E544" s="2273">
        <f>2184218+2300823+4072326</f>
        <v>8557367</v>
      </c>
      <c r="F544" s="3639">
        <f>3791381+2248070+105620+531657</f>
        <v>6676728</v>
      </c>
      <c r="G544" s="3639">
        <f>7563540+5436570+1588882-531657</f>
        <v>14057335</v>
      </c>
      <c r="H544" s="3639">
        <f>21200000+753112</f>
        <v>21953112</v>
      </c>
      <c r="I544" s="3639">
        <v>13853942</v>
      </c>
      <c r="J544" s="808">
        <v>0</v>
      </c>
      <c r="K544" s="3639"/>
      <c r="L544" s="3639"/>
      <c r="M544" s="3348">
        <f>SUM(F544:J544)</f>
        <v>56541117</v>
      </c>
      <c r="N544" s="4084"/>
      <c r="O544" s="3614"/>
    </row>
    <row r="545" spans="1:15" s="3615" customFormat="1" ht="13.5" customHeight="1">
      <c r="A545" s="4070"/>
      <c r="B545" s="3640" t="s">
        <v>94</v>
      </c>
      <c r="C545" s="3941"/>
      <c r="D545" s="1794">
        <f>E545+L545+K545+F545+G545+H545+I545+J545</f>
        <v>62449201</v>
      </c>
      <c r="E545" s="3641">
        <f>12700000-2696422+16487247</f>
        <v>26490825</v>
      </c>
      <c r="F545" s="3641">
        <f>16484263+9774223+459214-531657</f>
        <v>26186043</v>
      </c>
      <c r="G545" s="3641">
        <f>14182860-4482970-459214+531657</f>
        <v>9772333</v>
      </c>
      <c r="H545" s="2038">
        <v>0</v>
      </c>
      <c r="I545" s="2038">
        <v>0</v>
      </c>
      <c r="J545" s="696">
        <v>0</v>
      </c>
      <c r="K545" s="3641"/>
      <c r="L545" s="3641"/>
      <c r="M545" s="3348">
        <f>SUM(F545:J545)</f>
        <v>35958376</v>
      </c>
      <c r="N545" s="4084"/>
      <c r="O545" s="3614"/>
    </row>
    <row r="546" spans="1:15" s="3615" customFormat="1" ht="13.5" customHeight="1">
      <c r="A546" s="4070"/>
      <c r="B546" s="89" t="s">
        <v>20</v>
      </c>
      <c r="C546" s="3334"/>
      <c r="D546" s="3642">
        <f>D547</f>
        <v>63208711</v>
      </c>
      <c r="E546" s="3642">
        <f t="shared" ref="E546:J547" si="368">E547</f>
        <v>45838484</v>
      </c>
      <c r="F546" s="3642">
        <f t="shared" si="368"/>
        <v>8950942</v>
      </c>
      <c r="G546" s="3642">
        <f t="shared" si="368"/>
        <v>8419285</v>
      </c>
      <c r="H546" s="3643">
        <f t="shared" si="368"/>
        <v>0</v>
      </c>
      <c r="I546" s="3643">
        <f t="shared" si="368"/>
        <v>0</v>
      </c>
      <c r="J546" s="3643">
        <f t="shared" si="368"/>
        <v>0</v>
      </c>
      <c r="K546" s="3642">
        <f>K547</f>
        <v>0</v>
      </c>
      <c r="L546" s="3642">
        <f>L547</f>
        <v>0</v>
      </c>
      <c r="M546" s="4081" t="s">
        <v>21</v>
      </c>
      <c r="N546" s="4084"/>
      <c r="O546" s="3614"/>
    </row>
    <row r="547" spans="1:15" s="3615" customFormat="1" ht="14.25" customHeight="1">
      <c r="A547" s="4070"/>
      <c r="B547" s="3644" t="s">
        <v>22</v>
      </c>
      <c r="C547" s="3901" t="s">
        <v>87</v>
      </c>
      <c r="D547" s="3645">
        <f>D548+D549</f>
        <v>63208711</v>
      </c>
      <c r="E547" s="3645">
        <f t="shared" ref="E547:G547" si="369">E548+E549</f>
        <v>45838484</v>
      </c>
      <c r="F547" s="3645">
        <f t="shared" si="369"/>
        <v>8950942</v>
      </c>
      <c r="G547" s="3645">
        <f t="shared" si="369"/>
        <v>8419285</v>
      </c>
      <c r="H547" s="3340">
        <f t="shared" si="368"/>
        <v>0</v>
      </c>
      <c r="I547" s="3340">
        <f t="shared" si="368"/>
        <v>0</v>
      </c>
      <c r="J547" s="1077">
        <f t="shared" si="368"/>
        <v>0</v>
      </c>
      <c r="K547" s="3645">
        <f>K548+K549</f>
        <v>0</v>
      </c>
      <c r="L547" s="3646">
        <f>L548+L549</f>
        <v>0</v>
      </c>
      <c r="M547" s="4082"/>
      <c r="N547" s="4084"/>
      <c r="O547" s="3614"/>
    </row>
    <row r="548" spans="1:15" s="3615" customFormat="1" ht="13.5" customHeight="1">
      <c r="A548" s="4070"/>
      <c r="B548" s="3640" t="s">
        <v>94</v>
      </c>
      <c r="C548" s="3902"/>
      <c r="D548" s="1794">
        <f>E548+L548+K548+F548+G548+H548+I548+J548</f>
        <v>62449201</v>
      </c>
      <c r="E548" s="1794">
        <f>28772061+8419285+8419285</f>
        <v>45610631</v>
      </c>
      <c r="F548" s="1794">
        <v>8419285</v>
      </c>
      <c r="G548" s="1794">
        <v>8419285</v>
      </c>
      <c r="H548" s="3340">
        <v>0</v>
      </c>
      <c r="I548" s="3340">
        <v>0</v>
      </c>
      <c r="J548" s="1077">
        <v>0</v>
      </c>
      <c r="K548" s="1794"/>
      <c r="L548" s="830"/>
      <c r="M548" s="4082"/>
      <c r="N548" s="4084"/>
      <c r="O548" s="3614"/>
    </row>
    <row r="549" spans="1:15" s="3615" customFormat="1" ht="15" customHeight="1" thickBot="1">
      <c r="A549" s="4070"/>
      <c r="B549" s="1625" t="s">
        <v>11</v>
      </c>
      <c r="C549" s="3902"/>
      <c r="D549" s="1794">
        <f>E549+L549+K549+F549+G549+H549+I549+J549</f>
        <v>759510</v>
      </c>
      <c r="E549" s="3647">
        <v>227853</v>
      </c>
      <c r="F549" s="3647">
        <v>531657</v>
      </c>
      <c r="G549" s="3648">
        <v>0</v>
      </c>
      <c r="H549" s="3648">
        <v>0</v>
      </c>
      <c r="I549" s="3648">
        <v>0</v>
      </c>
      <c r="J549" s="3649">
        <v>0</v>
      </c>
      <c r="K549" s="3647"/>
      <c r="L549" s="3649">
        <v>0</v>
      </c>
      <c r="M549" s="4082"/>
      <c r="N549" s="4084"/>
      <c r="O549" s="3614"/>
    </row>
    <row r="550" spans="1:15" s="3615" customFormat="1" ht="14.25" hidden="1" customHeight="1">
      <c r="A550" s="4070"/>
      <c r="B550" s="237"/>
      <c r="C550" s="465"/>
      <c r="D550" s="3650"/>
      <c r="E550" s="3651"/>
      <c r="F550" s="3651"/>
      <c r="G550" s="3651"/>
      <c r="H550" s="3651"/>
      <c r="I550" s="3651"/>
      <c r="J550" s="3651"/>
      <c r="K550" s="3651"/>
      <c r="L550" s="3651"/>
      <c r="M550" s="3652"/>
      <c r="N550" s="3947"/>
    </row>
    <row r="551" spans="1:15" s="3615" customFormat="1" ht="13.5" hidden="1" customHeight="1">
      <c r="A551" s="4070"/>
      <c r="B551" s="3653"/>
      <c r="C551" s="40"/>
      <c r="D551" s="3654"/>
      <c r="E551" s="3654"/>
      <c r="F551" s="3655"/>
      <c r="G551" s="3655"/>
      <c r="H551" s="3655"/>
      <c r="I551" s="3655"/>
      <c r="J551" s="3655"/>
      <c r="K551" s="3654"/>
      <c r="L551" s="3654"/>
      <c r="M551" s="3656"/>
      <c r="N551" s="4050"/>
    </row>
    <row r="552" spans="1:15" s="3615" customFormat="1" ht="13.5" hidden="1" customHeight="1">
      <c r="A552" s="4070"/>
      <c r="B552" s="332"/>
      <c r="C552" s="4049"/>
      <c r="D552" s="3412"/>
      <c r="E552" s="3412"/>
      <c r="F552" s="3286"/>
      <c r="G552" s="3286"/>
      <c r="H552" s="3286"/>
      <c r="I552" s="3286"/>
      <c r="J552" s="3286"/>
      <c r="K552" s="3412"/>
      <c r="L552" s="3412"/>
      <c r="M552" s="3657"/>
      <c r="N552" s="4050"/>
    </row>
    <row r="553" spans="1:15" s="3615" customFormat="1" ht="13.5" hidden="1" customHeight="1" thickBot="1">
      <c r="A553" s="4071"/>
      <c r="B553" s="3658"/>
      <c r="C553" s="3960"/>
      <c r="D553" s="3659"/>
      <c r="E553" s="31"/>
      <c r="F553" s="3660"/>
      <c r="G553" s="3660"/>
      <c r="H553" s="3660"/>
      <c r="I553" s="3660"/>
      <c r="J553" s="3660"/>
      <c r="K553" s="3661"/>
      <c r="L553" s="3661"/>
      <c r="M553" s="3662"/>
      <c r="N553" s="4051"/>
      <c r="O553" s="3614"/>
    </row>
    <row r="554" spans="1:15" s="3615" customFormat="1" hidden="1" thickBot="1">
      <c r="A554" s="4077"/>
      <c r="B554" s="32"/>
      <c r="C554" s="25" t="s">
        <v>70</v>
      </c>
      <c r="D554" s="3268"/>
      <c r="E554" s="3270"/>
      <c r="F554" s="3270"/>
      <c r="G554" s="3270"/>
      <c r="H554" s="3270"/>
      <c r="I554" s="3270"/>
      <c r="J554" s="3270"/>
      <c r="K554" s="3270"/>
      <c r="L554" s="3270"/>
      <c r="M554" s="22"/>
      <c r="N554" s="3945" t="s">
        <v>90</v>
      </c>
    </row>
    <row r="555" spans="1:15" s="3615" customFormat="1" ht="15" hidden="1" customHeight="1">
      <c r="A555" s="4078"/>
      <c r="B555" s="248" t="s">
        <v>9</v>
      </c>
      <c r="C555" s="3352"/>
      <c r="D555" s="3663">
        <f>+D556</f>
        <v>0</v>
      </c>
      <c r="E555" s="3248">
        <f t="shared" ref="E555:M555" si="370">+E556</f>
        <v>0</v>
      </c>
      <c r="F555" s="3513">
        <v>0</v>
      </c>
      <c r="G555" s="3513">
        <v>0</v>
      </c>
      <c r="H555" s="3513">
        <v>0</v>
      </c>
      <c r="I555" s="3513">
        <v>0</v>
      </c>
      <c r="J555" s="3513">
        <v>0</v>
      </c>
      <c r="K555" s="3513">
        <v>0</v>
      </c>
      <c r="L555" s="3248">
        <f>+L556</f>
        <v>0</v>
      </c>
      <c r="M555" s="3357">
        <f t="shared" si="370"/>
        <v>0</v>
      </c>
      <c r="N555" s="4055"/>
      <c r="O555" s="3614"/>
    </row>
    <row r="556" spans="1:15" s="3615" customFormat="1" ht="13.5" hidden="1" customHeight="1">
      <c r="A556" s="4078"/>
      <c r="B556" s="345" t="s">
        <v>22</v>
      </c>
      <c r="C556" s="3890"/>
      <c r="D556" s="3664">
        <f>+D557+D558</f>
        <v>0</v>
      </c>
      <c r="E556" s="861">
        <f t="shared" ref="E556" si="371">+E557+E558</f>
        <v>0</v>
      </c>
      <c r="F556" s="3514">
        <v>0</v>
      </c>
      <c r="G556" s="3514">
        <v>0</v>
      </c>
      <c r="H556" s="3514">
        <v>0</v>
      </c>
      <c r="I556" s="3514">
        <v>0</v>
      </c>
      <c r="J556" s="3514">
        <v>0</v>
      </c>
      <c r="K556" s="3514">
        <v>0</v>
      </c>
      <c r="L556" s="861">
        <f>+L557+L558</f>
        <v>0</v>
      </c>
      <c r="M556" s="852">
        <f>+M557+M558</f>
        <v>0</v>
      </c>
      <c r="N556" s="4055"/>
    </row>
    <row r="557" spans="1:15" s="3615" customFormat="1" ht="13.5" hidden="1" customHeight="1">
      <c r="A557" s="4078"/>
      <c r="B557" s="868" t="s">
        <v>11</v>
      </c>
      <c r="C557" s="3952"/>
      <c r="D557" s="798">
        <f>E557+L557+K557+F557+G557+H557+I557+J557</f>
        <v>0</v>
      </c>
      <c r="E557" s="825"/>
      <c r="F557" s="867">
        <v>0</v>
      </c>
      <c r="G557" s="867">
        <v>0</v>
      </c>
      <c r="H557" s="867">
        <v>0</v>
      </c>
      <c r="I557" s="867">
        <v>0</v>
      </c>
      <c r="J557" s="867">
        <v>0</v>
      </c>
      <c r="K557" s="867">
        <v>0</v>
      </c>
      <c r="L557" s="3665"/>
      <c r="M557" s="3348">
        <f>SUM(F557:J557)</f>
        <v>0</v>
      </c>
      <c r="N557" s="4055"/>
    </row>
    <row r="558" spans="1:15" s="3615" customFormat="1" ht="13.5" hidden="1" customHeight="1">
      <c r="A558" s="4078"/>
      <c r="B558" s="3347" t="s">
        <v>102</v>
      </c>
      <c r="C558" s="3953"/>
      <c r="D558" s="798">
        <f>E558+L558+K558+F558+G558+H558+I558+J558</f>
        <v>0</v>
      </c>
      <c r="E558" s="825"/>
      <c r="F558" s="867">
        <v>0</v>
      </c>
      <c r="G558" s="867">
        <v>0</v>
      </c>
      <c r="H558" s="867">
        <v>0</v>
      </c>
      <c r="I558" s="867">
        <v>0</v>
      </c>
      <c r="J558" s="867">
        <v>0</v>
      </c>
      <c r="K558" s="867">
        <v>0</v>
      </c>
      <c r="L558" s="867">
        <v>0</v>
      </c>
      <c r="M558" s="3348">
        <f>SUM(F558:J558)</f>
        <v>0</v>
      </c>
      <c r="N558" s="4055"/>
    </row>
    <row r="559" spans="1:15" s="3615" customFormat="1" ht="12.75" hidden="1" customHeight="1">
      <c r="A559" s="4079"/>
      <c r="B559" s="340" t="s">
        <v>20</v>
      </c>
      <c r="C559" s="3352"/>
      <c r="D559" s="3663">
        <f>+D560</f>
        <v>0</v>
      </c>
      <c r="E559" s="3663">
        <f t="shared" ref="E559:E560" si="372">+E560</f>
        <v>0</v>
      </c>
      <c r="F559" s="3513">
        <v>0</v>
      </c>
      <c r="G559" s="3513">
        <v>0</v>
      </c>
      <c r="H559" s="3513">
        <v>0</v>
      </c>
      <c r="I559" s="3513">
        <v>0</v>
      </c>
      <c r="J559" s="3513">
        <v>0</v>
      </c>
      <c r="K559" s="3513">
        <v>0</v>
      </c>
      <c r="L559" s="3513">
        <v>0</v>
      </c>
      <c r="M559" s="4033" t="s">
        <v>21</v>
      </c>
      <c r="N559" s="4055"/>
    </row>
    <row r="560" spans="1:15" s="3615" customFormat="1" ht="13.5" hidden="1" customHeight="1">
      <c r="A560" s="4079"/>
      <c r="B560" s="328" t="s">
        <v>22</v>
      </c>
      <c r="C560" s="3890"/>
      <c r="D560" s="861">
        <f>+D561</f>
        <v>0</v>
      </c>
      <c r="E560" s="861">
        <f t="shared" si="372"/>
        <v>0</v>
      </c>
      <c r="F560" s="3514">
        <v>0</v>
      </c>
      <c r="G560" s="3514">
        <v>0</v>
      </c>
      <c r="H560" s="3514">
        <v>0</v>
      </c>
      <c r="I560" s="3514">
        <v>0</v>
      </c>
      <c r="J560" s="3514">
        <v>0</v>
      </c>
      <c r="K560" s="3514">
        <v>0</v>
      </c>
      <c r="L560" s="3514">
        <v>0</v>
      </c>
      <c r="M560" s="3886"/>
      <c r="N560" s="4055"/>
    </row>
    <row r="561" spans="1:130" s="3615" customFormat="1" ht="13.5" hidden="1" customHeight="1" thickBot="1">
      <c r="A561" s="4080"/>
      <c r="B561" s="187" t="s">
        <v>102</v>
      </c>
      <c r="C561" s="3960"/>
      <c r="D561" s="798">
        <f>E561+L561+K561+F561+G561+H561+I561+J561</f>
        <v>0</v>
      </c>
      <c r="E561" s="825"/>
      <c r="F561" s="3666">
        <v>0</v>
      </c>
      <c r="G561" s="3666">
        <v>0</v>
      </c>
      <c r="H561" s="3666">
        <v>0</v>
      </c>
      <c r="I561" s="3666">
        <v>0</v>
      </c>
      <c r="J561" s="3666">
        <v>0</v>
      </c>
      <c r="K561" s="3666">
        <v>0</v>
      </c>
      <c r="L561" s="3666">
        <v>0</v>
      </c>
      <c r="M561" s="3887"/>
      <c r="N561" s="4056"/>
    </row>
    <row r="562" spans="1:130" s="3669" customFormat="1" ht="15.75" customHeight="1">
      <c r="A562" s="3892" t="s">
        <v>54</v>
      </c>
      <c r="B562" s="32" t="s">
        <v>498</v>
      </c>
      <c r="C562" s="25" t="s">
        <v>70</v>
      </c>
      <c r="D562" s="3667"/>
      <c r="E562" s="1573"/>
      <c r="F562" s="1573"/>
      <c r="G562" s="1573"/>
      <c r="H562" s="1573"/>
      <c r="I562" s="1573"/>
      <c r="J562" s="26"/>
      <c r="K562" s="1573"/>
      <c r="L562" s="1573"/>
      <c r="M562" s="22"/>
      <c r="N562" s="3929" t="s">
        <v>75</v>
      </c>
      <c r="O562" s="3668"/>
      <c r="P562" s="3668"/>
      <c r="Q562" s="3668"/>
      <c r="R562" s="3668"/>
      <c r="S562" s="3668"/>
      <c r="T562" s="3668"/>
      <c r="U562" s="3668"/>
      <c r="V562" s="3668"/>
      <c r="W562" s="3668"/>
      <c r="X562" s="3668"/>
      <c r="Y562" s="3668"/>
      <c r="Z562" s="3668"/>
      <c r="AA562" s="3668"/>
      <c r="AB562" s="3668"/>
      <c r="AC562" s="3668"/>
      <c r="AD562" s="3668"/>
      <c r="AE562" s="3668"/>
      <c r="AF562" s="3668"/>
      <c r="AG562" s="3668"/>
      <c r="AH562" s="3668"/>
      <c r="AI562" s="3668"/>
      <c r="AJ562" s="3668"/>
      <c r="AK562" s="3668"/>
      <c r="AL562" s="3668"/>
      <c r="AM562" s="3668"/>
      <c r="AN562" s="3668"/>
      <c r="AO562" s="3668"/>
      <c r="AP562" s="3668"/>
      <c r="AQ562" s="3668"/>
      <c r="AR562" s="3668"/>
      <c r="AS562" s="3668"/>
      <c r="AT562" s="3668"/>
      <c r="AU562" s="3668"/>
      <c r="AV562" s="3668"/>
      <c r="AW562" s="3668"/>
      <c r="AX562" s="3668"/>
      <c r="AY562" s="3668"/>
      <c r="AZ562" s="3668"/>
      <c r="BA562" s="3668"/>
      <c r="BB562" s="3668"/>
      <c r="BC562" s="3668"/>
      <c r="BD562" s="3668"/>
      <c r="BE562" s="3668"/>
      <c r="BF562" s="3668"/>
      <c r="BG562" s="3668"/>
      <c r="BH562" s="3668"/>
      <c r="BI562" s="3668"/>
      <c r="BJ562" s="3668"/>
      <c r="BK562" s="3668"/>
      <c r="BL562" s="3668"/>
      <c r="BM562" s="3668"/>
      <c r="BN562" s="3668"/>
      <c r="BO562" s="3668"/>
      <c r="BP562" s="3668"/>
      <c r="BQ562" s="3668"/>
      <c r="BR562" s="3668"/>
      <c r="BS562" s="3668"/>
      <c r="BT562" s="3668"/>
      <c r="BU562" s="3668"/>
      <c r="BV562" s="3668"/>
      <c r="BW562" s="3668"/>
      <c r="BX562" s="3668"/>
      <c r="BY562" s="3668"/>
      <c r="BZ562" s="3668"/>
      <c r="CA562" s="3668"/>
      <c r="CB562" s="3668"/>
      <c r="CC562" s="3668"/>
      <c r="CD562" s="3668"/>
      <c r="CE562" s="3668"/>
      <c r="CF562" s="3668"/>
      <c r="CG562" s="3668"/>
      <c r="CH562" s="3668"/>
      <c r="CI562" s="3668"/>
      <c r="CJ562" s="3668"/>
      <c r="CK562" s="3668"/>
      <c r="CL562" s="3668"/>
      <c r="CM562" s="3668"/>
      <c r="CN562" s="3668"/>
      <c r="CO562" s="3668"/>
      <c r="CP562" s="3668"/>
      <c r="CQ562" s="3668"/>
      <c r="CR562" s="3668"/>
      <c r="CS562" s="3668"/>
      <c r="CT562" s="3668"/>
      <c r="CU562" s="3668"/>
      <c r="CV562" s="3668"/>
      <c r="CW562" s="3668"/>
      <c r="CX562" s="3668"/>
      <c r="CY562" s="3668"/>
      <c r="CZ562" s="3668"/>
      <c r="DA562" s="3668"/>
      <c r="DB562" s="3668"/>
      <c r="DC562" s="3668"/>
      <c r="DD562" s="3668"/>
      <c r="DE562" s="3668"/>
      <c r="DF562" s="3668"/>
      <c r="DG562" s="3668"/>
      <c r="DH562" s="3668"/>
      <c r="DI562" s="3668"/>
      <c r="DJ562" s="3668"/>
      <c r="DK562" s="3668"/>
      <c r="DL562" s="3668"/>
      <c r="DM562" s="3668"/>
      <c r="DN562" s="3668"/>
      <c r="DO562" s="3668"/>
      <c r="DP562" s="3668"/>
      <c r="DQ562" s="3668"/>
      <c r="DR562" s="3668"/>
      <c r="DS562" s="3668"/>
      <c r="DT562" s="3668"/>
      <c r="DU562" s="3668"/>
      <c r="DV562" s="3668"/>
      <c r="DW562" s="3668"/>
      <c r="DX562" s="3668"/>
      <c r="DY562" s="3668"/>
      <c r="DZ562" s="3668"/>
    </row>
    <row r="563" spans="1:130" s="3668" customFormat="1" ht="12">
      <c r="A563" s="3893"/>
      <c r="B563" s="248" t="s">
        <v>9</v>
      </c>
      <c r="C563" s="3352"/>
      <c r="D563" s="3670">
        <f>+D564</f>
        <v>9158567</v>
      </c>
      <c r="E563" s="3467">
        <f t="shared" ref="E563:H564" si="373">+E564</f>
        <v>3460348</v>
      </c>
      <c r="F563" s="3467">
        <f t="shared" si="373"/>
        <v>2392492</v>
      </c>
      <c r="G563" s="3467">
        <f t="shared" si="373"/>
        <v>1865727</v>
      </c>
      <c r="H563" s="3467">
        <f t="shared" si="373"/>
        <v>1440000</v>
      </c>
      <c r="I563" s="3513">
        <v>0</v>
      </c>
      <c r="J563" s="3513">
        <v>0</v>
      </c>
      <c r="K563" s="3467">
        <f t="shared" ref="K563:M564" si="374">+K564</f>
        <v>0</v>
      </c>
      <c r="L563" s="3467">
        <f t="shared" si="374"/>
        <v>0</v>
      </c>
      <c r="M563" s="3357">
        <f t="shared" si="374"/>
        <v>5698219</v>
      </c>
      <c r="N563" s="3888"/>
      <c r="O563" s="3614"/>
    </row>
    <row r="564" spans="1:130" s="3668" customFormat="1" ht="14.25" customHeight="1">
      <c r="A564" s="3893"/>
      <c r="B564" s="345" t="s">
        <v>22</v>
      </c>
      <c r="C564" s="3890" t="s">
        <v>73</v>
      </c>
      <c r="D564" s="3671">
        <f>+D565</f>
        <v>9158567</v>
      </c>
      <c r="E564" s="3468">
        <f t="shared" si="373"/>
        <v>3460348</v>
      </c>
      <c r="F564" s="3468">
        <f t="shared" si="373"/>
        <v>2392492</v>
      </c>
      <c r="G564" s="3468">
        <f t="shared" si="373"/>
        <v>1865727</v>
      </c>
      <c r="H564" s="3468">
        <f t="shared" si="373"/>
        <v>1440000</v>
      </c>
      <c r="I564" s="3514">
        <v>0</v>
      </c>
      <c r="J564" s="3514">
        <v>0</v>
      </c>
      <c r="K564" s="3468">
        <f t="shared" si="374"/>
        <v>0</v>
      </c>
      <c r="L564" s="3468">
        <f t="shared" si="374"/>
        <v>0</v>
      </c>
      <c r="M564" s="852">
        <f t="shared" si="374"/>
        <v>5698219</v>
      </c>
      <c r="N564" s="3888"/>
    </row>
    <row r="565" spans="1:130" s="3668" customFormat="1" thickBot="1">
      <c r="A565" s="3894"/>
      <c r="B565" s="480" t="s">
        <v>11</v>
      </c>
      <c r="C565" s="3960"/>
      <c r="D565" s="3672">
        <f>E565+L565+K565+F565+G565+H565+I565+J565</f>
        <v>9158567</v>
      </c>
      <c r="E565" s="470">
        <f>3130167-129800+97933+362048</f>
        <v>3460348</v>
      </c>
      <c r="F565" s="246">
        <f>2020500+371992</f>
        <v>2392492</v>
      </c>
      <c r="G565" s="246">
        <f>2070000+130000+57727-392000</f>
        <v>1865727</v>
      </c>
      <c r="H565" s="246">
        <f>2070000-630000</f>
        <v>1440000</v>
      </c>
      <c r="I565" s="3666">
        <v>0</v>
      </c>
      <c r="J565" s="3666">
        <v>0</v>
      </c>
      <c r="K565" s="246"/>
      <c r="L565" s="246"/>
      <c r="M565" s="3348">
        <f>SUM(F565:J565)</f>
        <v>5698219</v>
      </c>
      <c r="N565" s="3889"/>
      <c r="O565" s="3673"/>
    </row>
    <row r="566" spans="1:130" s="3615" customFormat="1" ht="23.25" customHeight="1">
      <c r="A566" s="4061" t="s">
        <v>55</v>
      </c>
      <c r="B566" s="3674" t="s">
        <v>169</v>
      </c>
      <c r="C566" s="25" t="s">
        <v>70</v>
      </c>
      <c r="D566" s="3633"/>
      <c r="E566" s="3634"/>
      <c r="F566" s="3634"/>
      <c r="G566" s="3634"/>
      <c r="H566" s="3634"/>
      <c r="I566" s="3634"/>
      <c r="J566" s="3635"/>
      <c r="K566" s="3634"/>
      <c r="L566" s="3634"/>
      <c r="M566" s="22"/>
      <c r="N566" s="4091" t="s">
        <v>504</v>
      </c>
    </row>
    <row r="567" spans="1:130" s="3615" customFormat="1" ht="12">
      <c r="A567" s="4062"/>
      <c r="B567" s="35" t="s">
        <v>9</v>
      </c>
      <c r="C567" s="17"/>
      <c r="D567" s="3528">
        <f>+D568</f>
        <v>45601289</v>
      </c>
      <c r="E567" s="3563">
        <f t="shared" ref="E567:M568" si="375">+E568</f>
        <v>41401289</v>
      </c>
      <c r="F567" s="3563">
        <f t="shared" si="375"/>
        <v>2700000</v>
      </c>
      <c r="G567" s="3563">
        <f t="shared" si="375"/>
        <v>1500000</v>
      </c>
      <c r="H567" s="3675">
        <f t="shared" si="375"/>
        <v>0</v>
      </c>
      <c r="I567" s="3675">
        <f t="shared" si="375"/>
        <v>0</v>
      </c>
      <c r="J567" s="3675">
        <f t="shared" si="375"/>
        <v>0</v>
      </c>
      <c r="K567" s="3563">
        <f>+K568</f>
        <v>0</v>
      </c>
      <c r="L567" s="3563">
        <f>+L568</f>
        <v>0</v>
      </c>
      <c r="M567" s="3529">
        <f t="shared" si="375"/>
        <v>4200000</v>
      </c>
      <c r="N567" s="4092"/>
      <c r="O567" s="3614"/>
    </row>
    <row r="568" spans="1:130" s="3615" customFormat="1" ht="12">
      <c r="A568" s="4062"/>
      <c r="B568" s="119" t="s">
        <v>22</v>
      </c>
      <c r="C568" s="4049" t="s">
        <v>99</v>
      </c>
      <c r="D568" s="3676">
        <f>+D569</f>
        <v>45601289</v>
      </c>
      <c r="E568" s="3565">
        <f t="shared" si="375"/>
        <v>41401289</v>
      </c>
      <c r="F568" s="3565">
        <f t="shared" si="375"/>
        <v>2700000</v>
      </c>
      <c r="G568" s="3565">
        <f t="shared" si="375"/>
        <v>1500000</v>
      </c>
      <c r="H568" s="3677">
        <f t="shared" si="375"/>
        <v>0</v>
      </c>
      <c r="I568" s="3677">
        <f t="shared" si="375"/>
        <v>0</v>
      </c>
      <c r="J568" s="3677">
        <f t="shared" si="375"/>
        <v>0</v>
      </c>
      <c r="K568" s="3565">
        <f>+K569</f>
        <v>0</v>
      </c>
      <c r="L568" s="3565">
        <f>+L569</f>
        <v>0</v>
      </c>
      <c r="M568" s="3678">
        <f>+M569</f>
        <v>4200000</v>
      </c>
      <c r="N568" s="4092"/>
    </row>
    <row r="569" spans="1:130" s="3615" customFormat="1" thickBot="1">
      <c r="A569" s="4063"/>
      <c r="B569" s="143" t="s">
        <v>11</v>
      </c>
      <c r="C569" s="3891"/>
      <c r="D569" s="1063">
        <f>E569+L569+K569+F569+G569+H569+I569+J569</f>
        <v>45601289</v>
      </c>
      <c r="E569" s="1209">
        <f>31401289+5000000+5000000</f>
        <v>41401289</v>
      </c>
      <c r="F569" s="3679">
        <v>2700000</v>
      </c>
      <c r="G569" s="3679">
        <v>1500000</v>
      </c>
      <c r="H569" s="3680">
        <v>0</v>
      </c>
      <c r="I569" s="3681">
        <v>0</v>
      </c>
      <c r="J569" s="3681">
        <v>0</v>
      </c>
      <c r="K569" s="3682"/>
      <c r="L569" s="3679">
        <v>0</v>
      </c>
      <c r="M569" s="3683">
        <f>SUM(F569:J569)</f>
        <v>4200000</v>
      </c>
      <c r="N569" s="4093"/>
      <c r="O569" s="3614"/>
    </row>
    <row r="570" spans="1:130" s="3615" customFormat="1" ht="14.25" hidden="1" customHeight="1">
      <c r="A570" s="3892"/>
      <c r="B570" s="3351"/>
      <c r="C570" s="25" t="s">
        <v>70</v>
      </c>
      <c r="D570" s="3487"/>
      <c r="E570" s="3246"/>
      <c r="F570" s="3381"/>
      <c r="G570" s="3381"/>
      <c r="H570" s="3246"/>
      <c r="I570" s="3246"/>
      <c r="J570" s="3246"/>
      <c r="K570" s="3381"/>
      <c r="L570" s="3381"/>
      <c r="M570" s="3317"/>
      <c r="N570" s="3929" t="s">
        <v>75</v>
      </c>
    </row>
    <row r="571" spans="1:130" s="3615" customFormat="1" ht="13.5" hidden="1" customHeight="1">
      <c r="A571" s="3893"/>
      <c r="B571" s="16" t="s">
        <v>9</v>
      </c>
      <c r="C571" s="17"/>
      <c r="D571" s="3684">
        <f>+D572</f>
        <v>0</v>
      </c>
      <c r="E571" s="3684">
        <v>0</v>
      </c>
      <c r="F571" s="3685">
        <v>0</v>
      </c>
      <c r="G571" s="3685">
        <v>0</v>
      </c>
      <c r="H571" s="3685">
        <v>0</v>
      </c>
      <c r="I571" s="3685">
        <v>0</v>
      </c>
      <c r="J571" s="3685">
        <v>0</v>
      </c>
      <c r="K571" s="3685">
        <v>0</v>
      </c>
      <c r="L571" s="3685">
        <v>0</v>
      </c>
      <c r="M571" s="28">
        <f>+M572</f>
        <v>0</v>
      </c>
      <c r="N571" s="3888"/>
      <c r="O571" s="3614" t="e">
        <f>+#REF!+#REF!+L571+K571</f>
        <v>#REF!</v>
      </c>
    </row>
    <row r="572" spans="1:130" s="3615" customFormat="1" ht="12.75" hidden="1" customHeight="1">
      <c r="A572" s="3893"/>
      <c r="B572" s="73" t="s">
        <v>22</v>
      </c>
      <c r="C572" s="4049" t="s">
        <v>73</v>
      </c>
      <c r="D572" s="46">
        <f>+D573+D574</f>
        <v>0</v>
      </c>
      <c r="E572" s="46">
        <v>0</v>
      </c>
      <c r="F572" s="3686">
        <v>0</v>
      </c>
      <c r="G572" s="3686">
        <v>0</v>
      </c>
      <c r="H572" s="3686">
        <v>0</v>
      </c>
      <c r="I572" s="3686">
        <v>0</v>
      </c>
      <c r="J572" s="3686">
        <v>0</v>
      </c>
      <c r="K572" s="3686">
        <v>0</v>
      </c>
      <c r="L572" s="3686">
        <v>0</v>
      </c>
      <c r="M572" s="34">
        <f>+M573+M574</f>
        <v>0</v>
      </c>
      <c r="N572" s="3888"/>
      <c r="O572" s="3615" t="s">
        <v>193</v>
      </c>
    </row>
    <row r="573" spans="1:130" s="3615" customFormat="1" hidden="1" thickBot="1">
      <c r="A573" s="3893"/>
      <c r="B573" s="3687" t="s">
        <v>11</v>
      </c>
      <c r="C573" s="3939"/>
      <c r="D573" s="124">
        <f>E573+L573+K573+F573+G573+H573+I573+J573</f>
        <v>0</v>
      </c>
      <c r="E573" s="3688">
        <v>0</v>
      </c>
      <c r="F573" s="3689">
        <v>0</v>
      </c>
      <c r="G573" s="3689">
        <v>0</v>
      </c>
      <c r="H573" s="3689">
        <v>0</v>
      </c>
      <c r="I573" s="3689">
        <v>0</v>
      </c>
      <c r="J573" s="3689">
        <v>0</v>
      </c>
      <c r="K573" s="3689">
        <v>0</v>
      </c>
      <c r="L573" s="3689">
        <v>0</v>
      </c>
      <c r="M573" s="3537">
        <f>SUM(F573:G573)</f>
        <v>0</v>
      </c>
      <c r="N573" s="3888"/>
    </row>
    <row r="574" spans="1:130" s="3615" customFormat="1" hidden="1" thickBot="1">
      <c r="A574" s="3893"/>
      <c r="B574" s="3320" t="s">
        <v>14</v>
      </c>
      <c r="C574" s="3951"/>
      <c r="D574" s="124">
        <f>E574+L574+K574+F574+G574+H574+I574+J574</f>
        <v>0</v>
      </c>
      <c r="E574" s="3688">
        <v>0</v>
      </c>
      <c r="F574" s="3689">
        <v>0</v>
      </c>
      <c r="G574" s="3689">
        <v>0</v>
      </c>
      <c r="H574" s="3689">
        <v>0</v>
      </c>
      <c r="I574" s="3689">
        <v>0</v>
      </c>
      <c r="J574" s="3689">
        <v>0</v>
      </c>
      <c r="K574" s="3689">
        <v>0</v>
      </c>
      <c r="L574" s="3689">
        <v>0</v>
      </c>
      <c r="M574" s="3537">
        <f>SUM(F574:G574)</f>
        <v>0</v>
      </c>
      <c r="N574" s="3690"/>
    </row>
    <row r="575" spans="1:130" s="3615" customFormat="1" ht="10.5" hidden="1" customHeight="1">
      <c r="A575" s="3893"/>
      <c r="B575" s="16" t="s">
        <v>20</v>
      </c>
      <c r="C575" s="17"/>
      <c r="D575" s="3684">
        <f>+D576</f>
        <v>0</v>
      </c>
      <c r="E575" s="3684">
        <v>0</v>
      </c>
      <c r="F575" s="3685">
        <v>0</v>
      </c>
      <c r="G575" s="3685">
        <v>0</v>
      </c>
      <c r="H575" s="3685">
        <v>0</v>
      </c>
      <c r="I575" s="3685">
        <v>0</v>
      </c>
      <c r="J575" s="3685">
        <v>0</v>
      </c>
      <c r="K575" s="3685">
        <v>0</v>
      </c>
      <c r="L575" s="3685">
        <v>0</v>
      </c>
      <c r="M575" s="4037" t="s">
        <v>21</v>
      </c>
      <c r="N575" s="4087" t="s">
        <v>90</v>
      </c>
    </row>
    <row r="576" spans="1:130" s="3615" customFormat="1" ht="12.75" hidden="1" customHeight="1">
      <c r="A576" s="3893"/>
      <c r="B576" s="73" t="s">
        <v>22</v>
      </c>
      <c r="C576" s="4029" t="s">
        <v>73</v>
      </c>
      <c r="D576" s="46">
        <f>+D577</f>
        <v>0</v>
      </c>
      <c r="E576" s="46">
        <v>0</v>
      </c>
      <c r="F576" s="3686">
        <v>0</v>
      </c>
      <c r="G576" s="3686">
        <v>0</v>
      </c>
      <c r="H576" s="3686">
        <v>0</v>
      </c>
      <c r="I576" s="3686">
        <v>0</v>
      </c>
      <c r="J576" s="3686">
        <v>0</v>
      </c>
      <c r="K576" s="3686">
        <v>0</v>
      </c>
      <c r="L576" s="3686">
        <v>0</v>
      </c>
      <c r="M576" s="4038"/>
      <c r="N576" s="3888"/>
    </row>
    <row r="577" spans="1:15" s="3615" customFormat="1" ht="13.5" hidden="1" customHeight="1" thickBot="1">
      <c r="A577" s="3893"/>
      <c r="B577" s="3691" t="s">
        <v>14</v>
      </c>
      <c r="C577" s="4030"/>
      <c r="D577" s="124">
        <f>E577+L577+K577+F577+G577+H577+I577+J577</f>
        <v>0</v>
      </c>
      <c r="E577" s="2276">
        <v>0</v>
      </c>
      <c r="F577" s="3689">
        <v>0</v>
      </c>
      <c r="G577" s="3689">
        <v>0</v>
      </c>
      <c r="H577" s="3689">
        <v>0</v>
      </c>
      <c r="I577" s="3689">
        <v>0</v>
      </c>
      <c r="J577" s="3689">
        <v>0</v>
      </c>
      <c r="K577" s="3689">
        <v>0</v>
      </c>
      <c r="L577" s="3689">
        <v>0</v>
      </c>
      <c r="M577" s="4039"/>
      <c r="N577" s="3888"/>
    </row>
    <row r="578" spans="1:15" s="3615" customFormat="1" ht="23.25" customHeight="1">
      <c r="A578" s="4074" t="s">
        <v>56</v>
      </c>
      <c r="B578" s="3692" t="s">
        <v>517</v>
      </c>
      <c r="C578" s="3324" t="s">
        <v>70</v>
      </c>
      <c r="D578" s="3693"/>
      <c r="E578" s="3326"/>
      <c r="F578" s="3326"/>
      <c r="G578" s="3326"/>
      <c r="H578" s="3326"/>
      <c r="I578" s="3326"/>
      <c r="J578" s="3694"/>
      <c r="K578" s="3326"/>
      <c r="L578" s="1572"/>
      <c r="M578" s="22"/>
      <c r="N578" s="4072" t="s">
        <v>75</v>
      </c>
    </row>
    <row r="579" spans="1:15" s="3615" customFormat="1" ht="12">
      <c r="A579" s="3893"/>
      <c r="B579" s="1283" t="s">
        <v>9</v>
      </c>
      <c r="C579" s="847"/>
      <c r="D579" s="3470">
        <f>+D580</f>
        <v>1824799</v>
      </c>
      <c r="E579" s="3470">
        <f t="shared" ref="E579:F580" si="376">+E580</f>
        <v>664489</v>
      </c>
      <c r="F579" s="3470">
        <f t="shared" si="376"/>
        <v>1160310</v>
      </c>
      <c r="G579" s="3472">
        <v>0</v>
      </c>
      <c r="H579" s="3472">
        <v>0</v>
      </c>
      <c r="I579" s="3472">
        <v>0</v>
      </c>
      <c r="J579" s="3472">
        <v>0</v>
      </c>
      <c r="K579" s="3470">
        <f t="shared" ref="K579:M580" si="377">+K580</f>
        <v>0</v>
      </c>
      <c r="L579" s="3472">
        <f t="shared" si="377"/>
        <v>0</v>
      </c>
      <c r="M579" s="1154">
        <f t="shared" si="377"/>
        <v>1160310</v>
      </c>
      <c r="N579" s="3888"/>
      <c r="O579" s="3614"/>
    </row>
    <row r="580" spans="1:15" s="3615" customFormat="1" ht="12.75" customHeight="1">
      <c r="A580" s="3893"/>
      <c r="B580" s="1296" t="s">
        <v>22</v>
      </c>
      <c r="C580" s="3961" t="s">
        <v>73</v>
      </c>
      <c r="D580" s="3473">
        <f>+D581</f>
        <v>1824799</v>
      </c>
      <c r="E580" s="3473">
        <f t="shared" si="376"/>
        <v>664489</v>
      </c>
      <c r="F580" s="3473">
        <f t="shared" si="376"/>
        <v>1160310</v>
      </c>
      <c r="G580" s="3475">
        <v>0</v>
      </c>
      <c r="H580" s="3475">
        <v>0</v>
      </c>
      <c r="I580" s="3475">
        <v>0</v>
      </c>
      <c r="J580" s="3475">
        <v>0</v>
      </c>
      <c r="K580" s="3473">
        <f t="shared" si="377"/>
        <v>0</v>
      </c>
      <c r="L580" s="3475">
        <f t="shared" si="377"/>
        <v>0</v>
      </c>
      <c r="M580" s="333">
        <f t="shared" si="377"/>
        <v>1160310</v>
      </c>
      <c r="N580" s="3888"/>
    </row>
    <row r="581" spans="1:15" s="3615" customFormat="1" ht="12">
      <c r="A581" s="3893"/>
      <c r="B581" s="3695" t="s">
        <v>11</v>
      </c>
      <c r="C581" s="3916"/>
      <c r="D581" s="475">
        <f>E581+L581+K581+F581+G581+H581+I581+J581</f>
        <v>1824799</v>
      </c>
      <c r="E581" s="3476">
        <f>503620+160869</f>
        <v>664489</v>
      </c>
      <c r="F581" s="3696">
        <v>1160310</v>
      </c>
      <c r="G581" s="3402">
        <v>0</v>
      </c>
      <c r="H581" s="3402">
        <v>0</v>
      </c>
      <c r="I581" s="3402">
        <v>0</v>
      </c>
      <c r="J581" s="3402">
        <v>0</v>
      </c>
      <c r="K581" s="3696"/>
      <c r="L581" s="3399">
        <f>1239686+35000-1274686</f>
        <v>0</v>
      </c>
      <c r="M581" s="3348">
        <f>SUM(F581:J581)</f>
        <v>1160310</v>
      </c>
      <c r="N581" s="3930"/>
    </row>
    <row r="582" spans="1:15" s="3615" customFormat="1" ht="12" customHeight="1">
      <c r="A582" s="3893"/>
      <c r="B582" s="37" t="s">
        <v>20</v>
      </c>
      <c r="C582" s="847"/>
      <c r="D582" s="3470">
        <f>+D583</f>
        <v>160870</v>
      </c>
      <c r="E582" s="3470">
        <f t="shared" ref="E582:J583" si="378">+E583</f>
        <v>160870</v>
      </c>
      <c r="F582" s="3472">
        <f t="shared" si="378"/>
        <v>0</v>
      </c>
      <c r="G582" s="3472">
        <f t="shared" si="378"/>
        <v>0</v>
      </c>
      <c r="H582" s="3472">
        <f t="shared" si="378"/>
        <v>0</v>
      </c>
      <c r="I582" s="3472">
        <f t="shared" si="378"/>
        <v>0</v>
      </c>
      <c r="J582" s="3472">
        <f t="shared" si="378"/>
        <v>0</v>
      </c>
      <c r="K582" s="3470">
        <f>+K583</f>
        <v>0</v>
      </c>
      <c r="L582" s="3470">
        <f>+L583</f>
        <v>0</v>
      </c>
      <c r="M582" s="4066" t="s">
        <v>21</v>
      </c>
      <c r="N582" s="2301"/>
    </row>
    <row r="583" spans="1:15" s="3615" customFormat="1" ht="12.75" customHeight="1">
      <c r="A583" s="3893"/>
      <c r="B583" s="1296" t="s">
        <v>22</v>
      </c>
      <c r="C583" s="3961" t="s">
        <v>73</v>
      </c>
      <c r="D583" s="3473">
        <f>+D584</f>
        <v>160870</v>
      </c>
      <c r="E583" s="3473">
        <f t="shared" si="378"/>
        <v>160870</v>
      </c>
      <c r="F583" s="3475">
        <f t="shared" si="378"/>
        <v>0</v>
      </c>
      <c r="G583" s="3475">
        <f t="shared" si="378"/>
        <v>0</v>
      </c>
      <c r="H583" s="3475">
        <f t="shared" si="378"/>
        <v>0</v>
      </c>
      <c r="I583" s="3475">
        <f t="shared" si="378"/>
        <v>0</v>
      </c>
      <c r="J583" s="3475">
        <f t="shared" si="378"/>
        <v>0</v>
      </c>
      <c r="K583" s="3473">
        <f>+K584</f>
        <v>0</v>
      </c>
      <c r="L583" s="3473">
        <f>+L584</f>
        <v>0</v>
      </c>
      <c r="M583" s="4067"/>
      <c r="N583" s="2301" t="s">
        <v>90</v>
      </c>
    </row>
    <row r="584" spans="1:15" s="3615" customFormat="1" ht="13.5" customHeight="1" thickBot="1">
      <c r="A584" s="3894"/>
      <c r="B584" s="3697" t="s">
        <v>11</v>
      </c>
      <c r="C584" s="3891"/>
      <c r="D584" s="1209">
        <f>E584+L584+K584+F584+G584+H584+I584+J584</f>
        <v>160870</v>
      </c>
      <c r="E584" s="3682">
        <f>35000+125870</f>
        <v>160870</v>
      </c>
      <c r="F584" s="3698">
        <v>0</v>
      </c>
      <c r="G584" s="3698">
        <v>0</v>
      </c>
      <c r="H584" s="3698">
        <v>0</v>
      </c>
      <c r="I584" s="3698">
        <v>0</v>
      </c>
      <c r="J584" s="3698">
        <v>0</v>
      </c>
      <c r="K584" s="3682"/>
      <c r="L584" s="3682">
        <v>0</v>
      </c>
      <c r="M584" s="4068"/>
      <c r="N584" s="3584"/>
    </row>
    <row r="585" spans="1:15" s="3615" customFormat="1" ht="22.5" hidden="1" customHeight="1">
      <c r="A585" s="3892"/>
      <c r="B585" s="3351"/>
      <c r="C585" s="25" t="s">
        <v>70</v>
      </c>
      <c r="D585" s="3487"/>
      <c r="E585" s="3246"/>
      <c r="F585" s="3258"/>
      <c r="G585" s="3699"/>
      <c r="H585" s="3258"/>
      <c r="I585" s="3258"/>
      <c r="J585" s="3258"/>
      <c r="K585" s="3246"/>
      <c r="L585" s="3246"/>
      <c r="M585" s="22"/>
      <c r="N585" s="3929" t="s">
        <v>75</v>
      </c>
    </row>
    <row r="586" spans="1:15" s="3615" customFormat="1" ht="12.75" hidden="1" customHeight="1">
      <c r="A586" s="3893"/>
      <c r="B586" s="1283" t="s">
        <v>9</v>
      </c>
      <c r="C586" s="847"/>
      <c r="D586" s="3470">
        <f>+D587</f>
        <v>0</v>
      </c>
      <c r="E586" s="3470">
        <v>0</v>
      </c>
      <c r="F586" s="3472">
        <v>0</v>
      </c>
      <c r="G586" s="3472">
        <v>0</v>
      </c>
      <c r="H586" s="3472">
        <v>0</v>
      </c>
      <c r="I586" s="3472">
        <v>0</v>
      </c>
      <c r="J586" s="3472">
        <v>0</v>
      </c>
      <c r="K586" s="3472">
        <v>0</v>
      </c>
      <c r="L586" s="3472">
        <v>0</v>
      </c>
      <c r="M586" s="3492">
        <f>+M587</f>
        <v>0</v>
      </c>
      <c r="N586" s="3888"/>
      <c r="O586" s="3614" t="e">
        <f>+#REF!+#REF!+L586+K586</f>
        <v>#REF!</v>
      </c>
    </row>
    <row r="587" spans="1:15" s="3615" customFormat="1" ht="12.75" hidden="1" customHeight="1">
      <c r="A587" s="3893"/>
      <c r="B587" s="1296" t="s">
        <v>22</v>
      </c>
      <c r="C587" s="3961" t="s">
        <v>73</v>
      </c>
      <c r="D587" s="3473">
        <f>+D588+D589</f>
        <v>0</v>
      </c>
      <c r="E587" s="3473">
        <v>0</v>
      </c>
      <c r="F587" s="3475">
        <v>0</v>
      </c>
      <c r="G587" s="3475">
        <v>0</v>
      </c>
      <c r="H587" s="3475">
        <v>0</v>
      </c>
      <c r="I587" s="3475">
        <v>0</v>
      </c>
      <c r="J587" s="3475">
        <v>0</v>
      </c>
      <c r="K587" s="3475">
        <v>0</v>
      </c>
      <c r="L587" s="3475">
        <v>0</v>
      </c>
      <c r="M587" s="333">
        <f>+M588</f>
        <v>0</v>
      </c>
      <c r="N587" s="3888"/>
    </row>
    <row r="588" spans="1:15" s="3615" customFormat="1" ht="12.75" hidden="1" customHeight="1">
      <c r="A588" s="3893"/>
      <c r="B588" s="3700" t="s">
        <v>11</v>
      </c>
      <c r="C588" s="3939"/>
      <c r="D588" s="475">
        <f>E588+L588+K588+F588+G588+H588+I588+J588</f>
        <v>0</v>
      </c>
      <c r="E588" s="3476">
        <v>0</v>
      </c>
      <c r="F588" s="3402">
        <v>0</v>
      </c>
      <c r="G588" s="3402">
        <v>0</v>
      </c>
      <c r="H588" s="3402">
        <v>0</v>
      </c>
      <c r="I588" s="3402">
        <v>0</v>
      </c>
      <c r="J588" s="3402">
        <v>0</v>
      </c>
      <c r="K588" s="3402">
        <v>0</v>
      </c>
      <c r="L588" s="3402">
        <v>0</v>
      </c>
      <c r="M588" s="3348">
        <f>SUM(F588:G588)</f>
        <v>0</v>
      </c>
      <c r="N588" s="3888"/>
    </row>
    <row r="589" spans="1:15" s="3615" customFormat="1" ht="12.75" hidden="1" customHeight="1">
      <c r="A589" s="3893"/>
      <c r="B589" s="3320" t="s">
        <v>14</v>
      </c>
      <c r="C589" s="3951"/>
      <c r="D589" s="475">
        <f>E589+L589+K589+F589+G589+H589+I589+J589</f>
        <v>0</v>
      </c>
      <c r="E589" s="3476">
        <v>0</v>
      </c>
      <c r="F589" s="3402">
        <v>0</v>
      </c>
      <c r="G589" s="3402">
        <v>0</v>
      </c>
      <c r="H589" s="3402">
        <v>0</v>
      </c>
      <c r="I589" s="3402">
        <v>0</v>
      </c>
      <c r="J589" s="3402">
        <v>0</v>
      </c>
      <c r="K589" s="3402">
        <v>0</v>
      </c>
      <c r="L589" s="3402">
        <v>0</v>
      </c>
      <c r="M589" s="3348">
        <f>SUM(F589:G589)</f>
        <v>0</v>
      </c>
      <c r="N589" s="3690"/>
    </row>
    <row r="590" spans="1:15" s="3615" customFormat="1" ht="12.75" hidden="1" customHeight="1">
      <c r="A590" s="3893"/>
      <c r="B590" s="1283" t="s">
        <v>20</v>
      </c>
      <c r="C590" s="847"/>
      <c r="D590" s="3470">
        <f>+D591</f>
        <v>0</v>
      </c>
      <c r="E590" s="3470">
        <v>0</v>
      </c>
      <c r="F590" s="3472">
        <v>0</v>
      </c>
      <c r="G590" s="3472">
        <v>0</v>
      </c>
      <c r="H590" s="3472">
        <v>0</v>
      </c>
      <c r="I590" s="3472">
        <v>0</v>
      </c>
      <c r="J590" s="3472">
        <v>0</v>
      </c>
      <c r="K590" s="3472">
        <v>0</v>
      </c>
      <c r="L590" s="3472">
        <v>0</v>
      </c>
      <c r="M590" s="4066" t="s">
        <v>21</v>
      </c>
      <c r="N590" s="4073" t="s">
        <v>90</v>
      </c>
    </row>
    <row r="591" spans="1:15" s="3615" customFormat="1" ht="12.75" hidden="1" customHeight="1">
      <c r="A591" s="3893"/>
      <c r="B591" s="1296" t="s">
        <v>22</v>
      </c>
      <c r="C591" s="4032" t="s">
        <v>73</v>
      </c>
      <c r="D591" s="3473">
        <f>+D592</f>
        <v>0</v>
      </c>
      <c r="E591" s="3473">
        <v>0</v>
      </c>
      <c r="F591" s="3475">
        <v>0</v>
      </c>
      <c r="G591" s="3475">
        <v>0</v>
      </c>
      <c r="H591" s="3475">
        <v>0</v>
      </c>
      <c r="I591" s="3475">
        <v>0</v>
      </c>
      <c r="J591" s="3475">
        <v>0</v>
      </c>
      <c r="K591" s="3475">
        <v>0</v>
      </c>
      <c r="L591" s="3475">
        <v>0</v>
      </c>
      <c r="M591" s="4067"/>
      <c r="N591" s="3888"/>
    </row>
    <row r="592" spans="1:15" s="3615" customFormat="1" ht="13.5" hidden="1" customHeight="1" thickBot="1">
      <c r="A592" s="3894"/>
      <c r="B592" s="3701" t="s">
        <v>14</v>
      </c>
      <c r="C592" s="4035"/>
      <c r="D592" s="475">
        <f>E592+L592+K592+F592+G592+H592+I592+J592</f>
        <v>0</v>
      </c>
      <c r="E592" s="3476"/>
      <c r="F592" s="3402">
        <v>0</v>
      </c>
      <c r="G592" s="3402">
        <v>0</v>
      </c>
      <c r="H592" s="3402">
        <v>0</v>
      </c>
      <c r="I592" s="3402">
        <v>0</v>
      </c>
      <c r="J592" s="3402">
        <v>0</v>
      </c>
      <c r="K592" s="3402">
        <v>0</v>
      </c>
      <c r="L592" s="3402">
        <v>0</v>
      </c>
      <c r="M592" s="4068"/>
      <c r="N592" s="3889"/>
    </row>
    <row r="593" spans="1:15" s="3615" customFormat="1" ht="26.25" hidden="1" customHeight="1">
      <c r="A593" s="3892"/>
      <c r="B593" s="3351"/>
      <c r="C593" s="25"/>
      <c r="D593" s="3487"/>
      <c r="E593" s="3246"/>
      <c r="F593" s="3246"/>
      <c r="G593" s="3702"/>
      <c r="H593" s="3258"/>
      <c r="I593" s="3258"/>
      <c r="J593" s="3258"/>
      <c r="K593" s="3246"/>
      <c r="L593" s="3246"/>
      <c r="M593" s="3258"/>
      <c r="N593" s="3929" t="s">
        <v>75</v>
      </c>
    </row>
    <row r="594" spans="1:15" s="3615" customFormat="1" hidden="1" thickBot="1">
      <c r="A594" s="3893"/>
      <c r="B594" s="1283" t="s">
        <v>9</v>
      </c>
      <c r="C594" s="847"/>
      <c r="D594" s="3470"/>
      <c r="E594" s="3472"/>
      <c r="F594" s="3472"/>
      <c r="G594" s="3472"/>
      <c r="H594" s="3472"/>
      <c r="I594" s="3472"/>
      <c r="J594" s="3472"/>
      <c r="K594" s="3472"/>
      <c r="L594" s="3472"/>
      <c r="M594" s="3703">
        <f>+M595</f>
        <v>0</v>
      </c>
      <c r="N594" s="3888"/>
    </row>
    <row r="595" spans="1:15" s="3615" customFormat="1" hidden="1" thickBot="1">
      <c r="A595" s="3893"/>
      <c r="B595" s="1296" t="s">
        <v>22</v>
      </c>
      <c r="C595" s="4032" t="s">
        <v>73</v>
      </c>
      <c r="D595" s="3473"/>
      <c r="E595" s="3475"/>
      <c r="F595" s="3475"/>
      <c r="G595" s="3475"/>
      <c r="H595" s="3475"/>
      <c r="I595" s="3475"/>
      <c r="J595" s="3475"/>
      <c r="K595" s="3475"/>
      <c r="L595" s="3475"/>
      <c r="M595" s="386">
        <f>+M596</f>
        <v>0</v>
      </c>
      <c r="N595" s="3888"/>
    </row>
    <row r="596" spans="1:15" s="3615" customFormat="1" hidden="1" thickBot="1">
      <c r="A596" s="3893"/>
      <c r="B596" s="3704" t="s">
        <v>11</v>
      </c>
      <c r="C596" s="4030"/>
      <c r="D596" s="1156"/>
      <c r="E596" s="1156"/>
      <c r="F596" s="3402"/>
      <c r="G596" s="3402"/>
      <c r="H596" s="3402"/>
      <c r="I596" s="3402"/>
      <c r="J596" s="3402"/>
      <c r="K596" s="3402"/>
      <c r="L596" s="3402"/>
      <c r="M596" s="3348">
        <f>SUM(F596:J596)</f>
        <v>0</v>
      </c>
      <c r="N596" s="3888"/>
    </row>
    <row r="597" spans="1:15" s="3615" customFormat="1" ht="12" hidden="1" customHeight="1">
      <c r="A597" s="3893"/>
      <c r="B597" s="1283" t="s">
        <v>20</v>
      </c>
      <c r="C597" s="847"/>
      <c r="D597" s="3470"/>
      <c r="E597" s="3472"/>
      <c r="F597" s="3472"/>
      <c r="G597" s="3472"/>
      <c r="H597" s="3472"/>
      <c r="I597" s="3472"/>
      <c r="J597" s="3472"/>
      <c r="K597" s="3472"/>
      <c r="L597" s="3472"/>
      <c r="M597" s="4066" t="s">
        <v>21</v>
      </c>
      <c r="N597" s="4073" t="s">
        <v>90</v>
      </c>
    </row>
    <row r="598" spans="1:15" s="3615" customFormat="1" ht="12" hidden="1" customHeight="1">
      <c r="A598" s="3893"/>
      <c r="B598" s="1296" t="s">
        <v>22</v>
      </c>
      <c r="C598" s="4032">
        <v>75802</v>
      </c>
      <c r="D598" s="3473"/>
      <c r="E598" s="3475"/>
      <c r="F598" s="3475"/>
      <c r="G598" s="3475"/>
      <c r="H598" s="3475"/>
      <c r="I598" s="3475"/>
      <c r="J598" s="3475"/>
      <c r="K598" s="3475"/>
      <c r="L598" s="3475"/>
      <c r="M598" s="4067"/>
      <c r="N598" s="3888"/>
    </row>
    <row r="599" spans="1:15" s="3615" customFormat="1" ht="12.75" hidden="1" customHeight="1" thickBot="1">
      <c r="A599" s="3894"/>
      <c r="B599" s="3701" t="s">
        <v>242</v>
      </c>
      <c r="C599" s="4035"/>
      <c r="D599" s="1156"/>
      <c r="E599" s="1156"/>
      <c r="F599" s="3698"/>
      <c r="G599" s="3698"/>
      <c r="H599" s="3698"/>
      <c r="I599" s="3698"/>
      <c r="J599" s="3698"/>
      <c r="K599" s="3698"/>
      <c r="L599" s="3698"/>
      <c r="M599" s="4068"/>
      <c r="N599" s="3889"/>
    </row>
    <row r="600" spans="1:15" s="3615" customFormat="1" ht="15" customHeight="1">
      <c r="A600" s="3892" t="s">
        <v>57</v>
      </c>
      <c r="B600" s="3351" t="s">
        <v>435</v>
      </c>
      <c r="C600" s="25" t="s">
        <v>97</v>
      </c>
      <c r="D600" s="3466"/>
      <c r="E600" s="1572"/>
      <c r="F600" s="1572"/>
      <c r="G600" s="1572"/>
      <c r="H600" s="1572"/>
      <c r="I600" s="1572"/>
      <c r="J600" s="21"/>
      <c r="K600" s="1572"/>
      <c r="L600" s="1572"/>
      <c r="M600" s="22"/>
      <c r="N600" s="3929" t="s">
        <v>90</v>
      </c>
    </row>
    <row r="601" spans="1:15" s="3615" customFormat="1" ht="12">
      <c r="A601" s="3893"/>
      <c r="B601" s="1283" t="s">
        <v>9</v>
      </c>
      <c r="C601" s="847"/>
      <c r="D601" s="3470">
        <f>+D602</f>
        <v>26920835</v>
      </c>
      <c r="E601" s="3470">
        <f t="shared" ref="E601:I602" si="379">+E602</f>
        <v>12201805</v>
      </c>
      <c r="F601" s="3470">
        <f t="shared" si="379"/>
        <v>3319030</v>
      </c>
      <c r="G601" s="3470">
        <f t="shared" si="379"/>
        <v>3800000</v>
      </c>
      <c r="H601" s="3470">
        <f t="shared" si="379"/>
        <v>3800000</v>
      </c>
      <c r="I601" s="3470">
        <f t="shared" si="379"/>
        <v>3800000</v>
      </c>
      <c r="J601" s="3472">
        <v>0</v>
      </c>
      <c r="K601" s="3470">
        <f t="shared" ref="K601:M602" si="380">+K602</f>
        <v>0</v>
      </c>
      <c r="L601" s="3470">
        <f t="shared" si="380"/>
        <v>0</v>
      </c>
      <c r="M601" s="3703">
        <f t="shared" si="380"/>
        <v>14719030</v>
      </c>
      <c r="N601" s="3888"/>
      <c r="O601" s="3614"/>
    </row>
    <row r="602" spans="1:15" s="3615" customFormat="1" ht="12">
      <c r="A602" s="3893"/>
      <c r="B602" s="1296" t="s">
        <v>22</v>
      </c>
      <c r="C602" s="4032" t="s">
        <v>87</v>
      </c>
      <c r="D602" s="3473">
        <f>+D603</f>
        <v>26920835</v>
      </c>
      <c r="E602" s="3473">
        <f t="shared" si="379"/>
        <v>12201805</v>
      </c>
      <c r="F602" s="3473">
        <f t="shared" si="379"/>
        <v>3319030</v>
      </c>
      <c r="G602" s="3473">
        <f t="shared" si="379"/>
        <v>3800000</v>
      </c>
      <c r="H602" s="3473">
        <f t="shared" si="379"/>
        <v>3800000</v>
      </c>
      <c r="I602" s="3473">
        <f t="shared" si="379"/>
        <v>3800000</v>
      </c>
      <c r="J602" s="3475">
        <v>0</v>
      </c>
      <c r="K602" s="3473">
        <f t="shared" si="380"/>
        <v>0</v>
      </c>
      <c r="L602" s="3473">
        <f t="shared" si="380"/>
        <v>0</v>
      </c>
      <c r="M602" s="386">
        <f t="shared" si="380"/>
        <v>14719030</v>
      </c>
      <c r="N602" s="3888"/>
    </row>
    <row r="603" spans="1:15" s="3615" customFormat="1" thickBot="1">
      <c r="A603" s="3894"/>
      <c r="B603" s="3697" t="s">
        <v>11</v>
      </c>
      <c r="C603" s="4035"/>
      <c r="D603" s="1209">
        <f>E603+L603+K603+F603+G603+H603+I603+J603</f>
        <v>26920835</v>
      </c>
      <c r="E603" s="1209">
        <f>6358217+2573695+3269893</f>
        <v>12201805</v>
      </c>
      <c r="F603" s="3705">
        <f>3800000-480970</f>
        <v>3319030</v>
      </c>
      <c r="G603" s="3705">
        <v>3800000</v>
      </c>
      <c r="H603" s="3705">
        <v>3800000</v>
      </c>
      <c r="I603" s="3705">
        <v>3800000</v>
      </c>
      <c r="J603" s="3698">
        <v>0</v>
      </c>
      <c r="K603" s="3705"/>
      <c r="L603" s="3705">
        <v>0</v>
      </c>
      <c r="M603" s="3706">
        <f>SUM(F603:J603)</f>
        <v>14719030</v>
      </c>
      <c r="N603" s="3889"/>
    </row>
    <row r="604" spans="1:15" s="3615" customFormat="1" ht="14.25" customHeight="1">
      <c r="A604" s="3892" t="s">
        <v>103</v>
      </c>
      <c r="B604" s="3351" t="s">
        <v>168</v>
      </c>
      <c r="C604" s="25" t="s">
        <v>97</v>
      </c>
      <c r="D604" s="3466"/>
      <c r="E604" s="1572"/>
      <c r="F604" s="1572"/>
      <c r="G604" s="1572"/>
      <c r="H604" s="3342"/>
      <c r="I604" s="3342"/>
      <c r="J604" s="3707"/>
      <c r="K604" s="1572"/>
      <c r="L604" s="1572"/>
      <c r="M604" s="22"/>
      <c r="N604" s="3929" t="s">
        <v>90</v>
      </c>
    </row>
    <row r="605" spans="1:15" s="3615" customFormat="1" ht="12">
      <c r="A605" s="3893"/>
      <c r="B605" s="340" t="s">
        <v>9</v>
      </c>
      <c r="C605" s="3352"/>
      <c r="D605" s="3467">
        <f>+D606</f>
        <v>682292622</v>
      </c>
      <c r="E605" s="3467">
        <f t="shared" ref="E605:G605" si="381">+E606</f>
        <v>493605452</v>
      </c>
      <c r="F605" s="3467">
        <f t="shared" si="381"/>
        <v>95687170</v>
      </c>
      <c r="G605" s="3467">
        <f t="shared" si="381"/>
        <v>93000000</v>
      </c>
      <c r="H605" s="3513">
        <v>0</v>
      </c>
      <c r="I605" s="3513">
        <v>0</v>
      </c>
      <c r="J605" s="3513">
        <v>0</v>
      </c>
      <c r="K605" s="3467">
        <f>+K606</f>
        <v>0</v>
      </c>
      <c r="L605" s="3467">
        <f>+L606</f>
        <v>0</v>
      </c>
      <c r="M605" s="3708">
        <f>+M606</f>
        <v>188687170</v>
      </c>
      <c r="N605" s="3888"/>
      <c r="O605" s="3614"/>
    </row>
    <row r="606" spans="1:15" s="3615" customFormat="1" ht="12">
      <c r="A606" s="3893"/>
      <c r="B606" s="328" t="s">
        <v>22</v>
      </c>
      <c r="C606" s="4032" t="s">
        <v>87</v>
      </c>
      <c r="D606" s="3468">
        <f>+D607+D608</f>
        <v>682292622</v>
      </c>
      <c r="E606" s="3468">
        <f t="shared" ref="E606" si="382">+E607+E608</f>
        <v>493605452</v>
      </c>
      <c r="F606" s="3468">
        <f>+F607+F608</f>
        <v>95687170</v>
      </c>
      <c r="G606" s="3468">
        <f>+G607+G608</f>
        <v>93000000</v>
      </c>
      <c r="H606" s="3514">
        <v>0</v>
      </c>
      <c r="I606" s="3514">
        <v>0</v>
      </c>
      <c r="J606" s="3514">
        <v>0</v>
      </c>
      <c r="K606" s="3468">
        <f t="shared" ref="K606" si="383">+K607+K608</f>
        <v>0</v>
      </c>
      <c r="L606" s="3468">
        <f>+L607+L608</f>
        <v>0</v>
      </c>
      <c r="M606" s="3296">
        <f>+M607+M608</f>
        <v>188687170</v>
      </c>
      <c r="N606" s="3888"/>
    </row>
    <row r="607" spans="1:15" s="3615" customFormat="1" ht="12">
      <c r="A607" s="3893"/>
      <c r="B607" s="3709" t="s">
        <v>11</v>
      </c>
      <c r="C607" s="4031"/>
      <c r="D607" s="475">
        <f>E607+L607+K607+F607+G607+H607+I607+J607</f>
        <v>670332918</v>
      </c>
      <c r="E607" s="825">
        <f>315126690+81588022+87748206</f>
        <v>484462918</v>
      </c>
      <c r="F607" s="3250">
        <f>79000000+2000000+10500000+1370000</f>
        <v>92870000</v>
      </c>
      <c r="G607" s="3250">
        <f>79000000+2000000+9000000+3000000</f>
        <v>93000000</v>
      </c>
      <c r="H607" s="808">
        <v>0</v>
      </c>
      <c r="I607" s="808">
        <v>0</v>
      </c>
      <c r="J607" s="808">
        <v>0</v>
      </c>
      <c r="K607" s="3250"/>
      <c r="L607" s="3250"/>
      <c r="M607" s="3706">
        <f>SUM(F607:J607)</f>
        <v>185870000</v>
      </c>
      <c r="N607" s="3888"/>
    </row>
    <row r="608" spans="1:15" s="3615" customFormat="1" ht="12">
      <c r="A608" s="3893"/>
      <c r="B608" s="3318" t="s">
        <v>14</v>
      </c>
      <c r="C608" s="3710"/>
      <c r="D608" s="475">
        <f>E608+L608+K608+F608+G608+H608+I608+J608</f>
        <v>11959704</v>
      </c>
      <c r="E608" s="825">
        <f>4693764+1818167+2630603</f>
        <v>9142534</v>
      </c>
      <c r="F608" s="3711">
        <f>1386017+715436+715717</f>
        <v>2817170</v>
      </c>
      <c r="G608" s="3711">
        <v>0</v>
      </c>
      <c r="H608" s="1753">
        <v>0</v>
      </c>
      <c r="I608" s="1753">
        <v>0</v>
      </c>
      <c r="J608" s="1753">
        <v>0</v>
      </c>
      <c r="K608" s="3712"/>
      <c r="L608" s="3712"/>
      <c r="M608" s="3706">
        <f>SUM(F608:J608)</f>
        <v>2817170</v>
      </c>
      <c r="N608" s="3888"/>
    </row>
    <row r="609" spans="1:15" s="3615" customFormat="1" ht="12">
      <c r="A609" s="3893"/>
      <c r="B609" s="340" t="s">
        <v>20</v>
      </c>
      <c r="C609" s="3352"/>
      <c r="D609" s="3467">
        <f>+D610</f>
        <v>114869676</v>
      </c>
      <c r="E609" s="3467">
        <f t="shared" ref="E609:G609" si="384">+E610</f>
        <v>66039906</v>
      </c>
      <c r="F609" s="3713">
        <f t="shared" si="384"/>
        <v>25823470</v>
      </c>
      <c r="G609" s="3713">
        <f t="shared" si="384"/>
        <v>23006300</v>
      </c>
      <c r="H609" s="3714">
        <v>0</v>
      </c>
      <c r="I609" s="3714">
        <v>0</v>
      </c>
      <c r="J609" s="3714">
        <v>0</v>
      </c>
      <c r="K609" s="3713">
        <f>+K610</f>
        <v>0</v>
      </c>
      <c r="L609" s="3713">
        <f>+L610</f>
        <v>0</v>
      </c>
      <c r="M609" s="4059" t="s">
        <v>21</v>
      </c>
      <c r="N609" s="3888"/>
    </row>
    <row r="610" spans="1:15" s="3615" customFormat="1" ht="12">
      <c r="A610" s="3893"/>
      <c r="B610" s="328" t="s">
        <v>22</v>
      </c>
      <c r="C610" s="4032" t="s">
        <v>87</v>
      </c>
      <c r="D610" s="3468">
        <f>+D611+D612</f>
        <v>114869676</v>
      </c>
      <c r="E610" s="3468">
        <f t="shared" ref="E610" si="385">+E611+E612</f>
        <v>66039906</v>
      </c>
      <c r="F610" s="3468">
        <f>+F611+F612</f>
        <v>25823470</v>
      </c>
      <c r="G610" s="3468">
        <f>+G611+G612</f>
        <v>23006300</v>
      </c>
      <c r="H610" s="3514">
        <v>0</v>
      </c>
      <c r="I610" s="3514">
        <v>0</v>
      </c>
      <c r="J610" s="3514">
        <v>0</v>
      </c>
      <c r="K610" s="3468">
        <f t="shared" ref="K610" si="386">+K611+K612</f>
        <v>0</v>
      </c>
      <c r="L610" s="3468">
        <f>+L611+L612</f>
        <v>0</v>
      </c>
      <c r="M610" s="4038"/>
      <c r="N610" s="3888"/>
    </row>
    <row r="611" spans="1:15" s="3615" customFormat="1" ht="12">
      <c r="A611" s="3893"/>
      <c r="B611" s="3715" t="s">
        <v>172</v>
      </c>
      <c r="C611" s="4030"/>
      <c r="D611" s="475">
        <f>E611+L611+K611+F611+G611+H611+I611+J611</f>
        <v>102909972</v>
      </c>
      <c r="E611" s="825">
        <f>23178951+13574840+20143581</f>
        <v>56897372</v>
      </c>
      <c r="F611" s="3053">
        <f>10500000+1500000+9636300+1370000</f>
        <v>23006300</v>
      </c>
      <c r="G611" s="3053">
        <f>10500000+1500000+9636300+1370000</f>
        <v>23006300</v>
      </c>
      <c r="H611" s="3716">
        <v>0</v>
      </c>
      <c r="I611" s="3716">
        <v>0</v>
      </c>
      <c r="J611" s="3716">
        <v>0</v>
      </c>
      <c r="K611" s="3053"/>
      <c r="L611" s="3053">
        <v>0</v>
      </c>
      <c r="M611" s="4038"/>
      <c r="N611" s="3888"/>
    </row>
    <row r="612" spans="1:15" s="3615" customFormat="1" ht="12" customHeight="1" thickBot="1">
      <c r="A612" s="3894"/>
      <c r="B612" s="3697" t="s">
        <v>14</v>
      </c>
      <c r="C612" s="4035"/>
      <c r="D612" s="470">
        <f>E612+L612+K612+F612+G612+H612+I612+J612</f>
        <v>11959704</v>
      </c>
      <c r="E612" s="470">
        <f>4693764+1818167+2630603</f>
        <v>9142534</v>
      </c>
      <c r="F612" s="3053">
        <f>1386017+715436+715717</f>
        <v>2817170</v>
      </c>
      <c r="G612" s="2308">
        <v>0</v>
      </c>
      <c r="H612" s="2308">
        <v>0</v>
      </c>
      <c r="I612" s="2308">
        <v>0</v>
      </c>
      <c r="J612" s="2308">
        <v>0</v>
      </c>
      <c r="K612" s="3717"/>
      <c r="L612" s="3717">
        <v>0</v>
      </c>
      <c r="M612" s="4039"/>
      <c r="N612" s="3889"/>
    </row>
    <row r="613" spans="1:15" s="3615" customFormat="1" hidden="1" thickBot="1">
      <c r="A613" s="3892"/>
      <c r="B613" s="3351"/>
      <c r="C613" s="25" t="s">
        <v>97</v>
      </c>
      <c r="D613" s="3487"/>
      <c r="E613" s="3246"/>
      <c r="F613" s="3246"/>
      <c r="G613" s="3246"/>
      <c r="H613" s="3246"/>
      <c r="I613" s="3246"/>
      <c r="J613" s="3246"/>
      <c r="K613" s="3246"/>
      <c r="L613" s="3246"/>
      <c r="M613" s="22"/>
      <c r="N613" s="3929" t="s">
        <v>90</v>
      </c>
    </row>
    <row r="614" spans="1:15" s="3615" customFormat="1" hidden="1" thickBot="1">
      <c r="A614" s="3893"/>
      <c r="B614" s="16" t="s">
        <v>9</v>
      </c>
      <c r="C614" s="17"/>
      <c r="D614" s="3684">
        <f>+D615</f>
        <v>0</v>
      </c>
      <c r="E614" s="3684">
        <v>0</v>
      </c>
      <c r="F614" s="3684"/>
      <c r="G614" s="3684"/>
      <c r="H614" s="3718"/>
      <c r="I614" s="3718"/>
      <c r="J614" s="3718"/>
      <c r="K614" s="3684"/>
      <c r="L614" s="3684"/>
      <c r="M614" s="3719"/>
      <c r="N614" s="3888"/>
      <c r="O614" s="3614"/>
    </row>
    <row r="615" spans="1:15" s="3615" customFormat="1" hidden="1" thickBot="1">
      <c r="A615" s="3893"/>
      <c r="B615" s="73" t="s">
        <v>22</v>
      </c>
      <c r="C615" s="3720" t="s">
        <v>87</v>
      </c>
      <c r="D615" s="46">
        <f>+D616</f>
        <v>0</v>
      </c>
      <c r="E615" s="46">
        <v>0</v>
      </c>
      <c r="F615" s="46"/>
      <c r="G615" s="46"/>
      <c r="H615" s="3721"/>
      <c r="I615" s="3721"/>
      <c r="J615" s="3721"/>
      <c r="K615" s="46"/>
      <c r="L615" s="46"/>
      <c r="M615" s="29"/>
      <c r="N615" s="3888"/>
    </row>
    <row r="616" spans="1:15" s="3615" customFormat="1" hidden="1" thickBot="1">
      <c r="A616" s="3893"/>
      <c r="B616" s="3687" t="s">
        <v>11</v>
      </c>
      <c r="C616" s="3722"/>
      <c r="D616" s="3723">
        <f>SUM(E616:G616)</f>
        <v>0</v>
      </c>
      <c r="E616" s="102">
        <v>0</v>
      </c>
      <c r="F616" s="3688"/>
      <c r="G616" s="3688"/>
      <c r="H616" s="3724"/>
      <c r="I616" s="3724"/>
      <c r="J616" s="3724"/>
      <c r="K616" s="3688"/>
      <c r="L616" s="3688"/>
      <c r="M616" s="3252"/>
      <c r="N616" s="3888"/>
    </row>
    <row r="617" spans="1:15" s="3615" customFormat="1" ht="14.25" hidden="1" customHeight="1">
      <c r="A617" s="3892" t="s">
        <v>77</v>
      </c>
      <c r="B617" s="3351"/>
      <c r="C617" s="25" t="s">
        <v>97</v>
      </c>
      <c r="D617" s="3245"/>
      <c r="E617" s="3246"/>
      <c r="F617" s="3246"/>
      <c r="G617" s="3246"/>
      <c r="H617" s="3246"/>
      <c r="I617" s="3246"/>
      <c r="J617" s="3246"/>
      <c r="K617" s="3246"/>
      <c r="L617" s="3246"/>
      <c r="M617" s="22"/>
      <c r="N617" s="3929" t="s">
        <v>75</v>
      </c>
    </row>
    <row r="618" spans="1:15" s="3615" customFormat="1" hidden="1" thickBot="1">
      <c r="A618" s="3893"/>
      <c r="B618" s="16" t="s">
        <v>9</v>
      </c>
      <c r="C618" s="17"/>
      <c r="D618" s="3684"/>
      <c r="E618" s="3684"/>
      <c r="F618" s="3684"/>
      <c r="G618" s="3685"/>
      <c r="H618" s="3685"/>
      <c r="I618" s="3685"/>
      <c r="J618" s="3685"/>
      <c r="K618" s="3684"/>
      <c r="L618" s="3684"/>
      <c r="M618" s="28">
        <f>+M619</f>
        <v>0</v>
      </c>
      <c r="N618" s="3888"/>
      <c r="O618" s="3614"/>
    </row>
    <row r="619" spans="1:15" s="3615" customFormat="1" hidden="1" thickBot="1">
      <c r="A619" s="3893"/>
      <c r="B619" s="73" t="s">
        <v>22</v>
      </c>
      <c r="C619" s="4029" t="s">
        <v>73</v>
      </c>
      <c r="D619" s="46"/>
      <c r="E619" s="46"/>
      <c r="F619" s="46"/>
      <c r="G619" s="3686"/>
      <c r="H619" s="3686"/>
      <c r="I619" s="3686"/>
      <c r="J619" s="3686"/>
      <c r="K619" s="46"/>
      <c r="L619" s="46"/>
      <c r="M619" s="34">
        <f>+M620+M621</f>
        <v>0</v>
      </c>
      <c r="N619" s="3888"/>
    </row>
    <row r="620" spans="1:15" s="3615" customFormat="1" hidden="1" thickBot="1">
      <c r="A620" s="3893"/>
      <c r="B620" s="3725" t="s">
        <v>11</v>
      </c>
      <c r="C620" s="4030"/>
      <c r="D620" s="3726"/>
      <c r="E620" s="3726"/>
      <c r="F620" s="3727"/>
      <c r="G620" s="3689"/>
      <c r="H620" s="3689"/>
      <c r="I620" s="3689"/>
      <c r="J620" s="3689"/>
      <c r="K620" s="3727"/>
      <c r="L620" s="3727"/>
      <c r="M620" s="3537">
        <f>SUM(F620:J620)</f>
        <v>0</v>
      </c>
      <c r="N620" s="3888"/>
    </row>
    <row r="621" spans="1:15" s="3615" customFormat="1" hidden="1" thickBot="1">
      <c r="A621" s="3893"/>
      <c r="B621" s="47" t="s">
        <v>95</v>
      </c>
      <c r="C621" s="4031"/>
      <c r="D621" s="3726"/>
      <c r="E621" s="3726"/>
      <c r="F621" s="3728"/>
      <c r="G621" s="3728"/>
      <c r="H621" s="3729"/>
      <c r="I621" s="3729"/>
      <c r="J621" s="3729"/>
      <c r="K621" s="3728"/>
      <c r="L621" s="3728"/>
      <c r="M621" s="3537">
        <f>SUM(F621:J621)</f>
        <v>0</v>
      </c>
      <c r="N621" s="3888"/>
    </row>
    <row r="622" spans="1:15" s="3615" customFormat="1" ht="12.75" hidden="1" customHeight="1">
      <c r="A622" s="3893"/>
      <c r="B622" s="35" t="s">
        <v>20</v>
      </c>
      <c r="C622" s="17"/>
      <c r="D622" s="3684"/>
      <c r="E622" s="3684"/>
      <c r="F622" s="3685"/>
      <c r="G622" s="3685"/>
      <c r="H622" s="3685"/>
      <c r="I622" s="3685"/>
      <c r="J622" s="3685"/>
      <c r="K622" s="3685"/>
      <c r="L622" s="3685"/>
      <c r="M622" s="4060" t="s">
        <v>21</v>
      </c>
      <c r="N622" s="3888"/>
    </row>
    <row r="623" spans="1:15" s="3615" customFormat="1" ht="12.75" hidden="1" customHeight="1">
      <c r="A623" s="3893"/>
      <c r="B623" s="73" t="s">
        <v>22</v>
      </c>
      <c r="C623" s="4029" t="s">
        <v>73</v>
      </c>
      <c r="D623" s="23"/>
      <c r="E623" s="23"/>
      <c r="F623" s="3730"/>
      <c r="G623" s="3731"/>
      <c r="H623" s="3731"/>
      <c r="I623" s="3731"/>
      <c r="J623" s="3731"/>
      <c r="K623" s="3731"/>
      <c r="L623" s="3731"/>
      <c r="M623" s="3886"/>
      <c r="N623" s="3888"/>
    </row>
    <row r="624" spans="1:15" s="3615" customFormat="1" ht="12.75" hidden="1" customHeight="1" thickBot="1">
      <c r="A624" s="3894"/>
      <c r="B624" s="143" t="s">
        <v>12</v>
      </c>
      <c r="C624" s="4035"/>
      <c r="D624" s="3726"/>
      <c r="E624" s="3726"/>
      <c r="F624" s="3732"/>
      <c r="G624" s="3733"/>
      <c r="H624" s="3733"/>
      <c r="I624" s="3733"/>
      <c r="J624" s="3733"/>
      <c r="K624" s="3733"/>
      <c r="L624" s="3733"/>
      <c r="M624" s="3887"/>
      <c r="N624" s="3889"/>
    </row>
    <row r="625" spans="1:15" s="3615" customFormat="1" ht="24.75" hidden="1" customHeight="1">
      <c r="A625" s="3892" t="s">
        <v>80</v>
      </c>
      <c r="B625" s="3351"/>
      <c r="C625" s="25"/>
      <c r="D625" s="3245"/>
      <c r="E625" s="3245"/>
      <c r="F625" s="3246"/>
      <c r="G625" s="3246"/>
      <c r="H625" s="3246"/>
      <c r="I625" s="3246"/>
      <c r="J625" s="3246"/>
      <c r="K625" s="3245"/>
      <c r="L625" s="3245"/>
      <c r="M625" s="22"/>
      <c r="N625" s="3929" t="s">
        <v>75</v>
      </c>
    </row>
    <row r="626" spans="1:15" s="3615" customFormat="1" hidden="1" thickBot="1">
      <c r="A626" s="3893"/>
      <c r="B626" s="16" t="s">
        <v>9</v>
      </c>
      <c r="C626" s="17"/>
      <c r="D626" s="3684"/>
      <c r="E626" s="3684"/>
      <c r="F626" s="3684"/>
      <c r="G626" s="3685"/>
      <c r="H626" s="3685"/>
      <c r="I626" s="3685"/>
      <c r="J626" s="3685"/>
      <c r="K626" s="3684"/>
      <c r="L626" s="3684"/>
      <c r="M626" s="28">
        <f>+M627</f>
        <v>0</v>
      </c>
      <c r="N626" s="3888"/>
      <c r="O626" s="3614"/>
    </row>
    <row r="627" spans="1:15" s="3615" customFormat="1" hidden="1" thickBot="1">
      <c r="A627" s="3893"/>
      <c r="B627" s="73" t="s">
        <v>22</v>
      </c>
      <c r="C627" s="4029" t="s">
        <v>73</v>
      </c>
      <c r="D627" s="46"/>
      <c r="E627" s="46"/>
      <c r="F627" s="46"/>
      <c r="G627" s="3728"/>
      <c r="H627" s="3729"/>
      <c r="I627" s="3729"/>
      <c r="J627" s="3729"/>
      <c r="K627" s="46"/>
      <c r="L627" s="46"/>
      <c r="M627" s="34">
        <f>+M628+M629</f>
        <v>0</v>
      </c>
      <c r="N627" s="3888"/>
    </row>
    <row r="628" spans="1:15" s="3615" customFormat="1" hidden="1" thickBot="1">
      <c r="A628" s="3893"/>
      <c r="B628" s="3725" t="s">
        <v>11</v>
      </c>
      <c r="C628" s="4030"/>
      <c r="D628" s="3726"/>
      <c r="E628" s="3726"/>
      <c r="F628" s="3734"/>
      <c r="G628" s="3728"/>
      <c r="H628" s="3729"/>
      <c r="I628" s="3729"/>
      <c r="J628" s="3729"/>
      <c r="K628" s="3734"/>
      <c r="L628" s="3734"/>
      <c r="M628" s="3537">
        <f>SUM(F628:J628)</f>
        <v>0</v>
      </c>
      <c r="N628" s="3888"/>
    </row>
    <row r="629" spans="1:15" s="3615" customFormat="1" hidden="1" thickBot="1">
      <c r="A629" s="3893"/>
      <c r="B629" s="47" t="s">
        <v>67</v>
      </c>
      <c r="C629" s="4031"/>
      <c r="D629" s="3726"/>
      <c r="E629" s="3726"/>
      <c r="F629" s="3728"/>
      <c r="G629" s="3728"/>
      <c r="H629" s="3729"/>
      <c r="I629" s="3729"/>
      <c r="J629" s="3729"/>
      <c r="K629" s="3734"/>
      <c r="L629" s="3734"/>
      <c r="M629" s="3537">
        <f>SUM(F629:J629)</f>
        <v>0</v>
      </c>
      <c r="N629" s="3888"/>
    </row>
    <row r="630" spans="1:15" s="3615" customFormat="1" ht="12.75" hidden="1" customHeight="1">
      <c r="A630" s="3893"/>
      <c r="B630" s="35" t="s">
        <v>20</v>
      </c>
      <c r="C630" s="17"/>
      <c r="D630" s="3684"/>
      <c r="E630" s="3684"/>
      <c r="F630" s="3685"/>
      <c r="G630" s="3685"/>
      <c r="H630" s="3685"/>
      <c r="I630" s="3685"/>
      <c r="J630" s="3685"/>
      <c r="K630" s="3685"/>
      <c r="L630" s="3685"/>
      <c r="M630" s="4060" t="s">
        <v>21</v>
      </c>
      <c r="N630" s="3888"/>
    </row>
    <row r="631" spans="1:15" s="3615" customFormat="1" ht="12.75" hidden="1" customHeight="1">
      <c r="A631" s="3893"/>
      <c r="B631" s="73" t="s">
        <v>22</v>
      </c>
      <c r="C631" s="4029" t="s">
        <v>73</v>
      </c>
      <c r="D631" s="3735"/>
      <c r="E631" s="3735"/>
      <c r="F631" s="3730"/>
      <c r="G631" s="3731"/>
      <c r="H631" s="3731"/>
      <c r="I631" s="3731"/>
      <c r="J631" s="3731"/>
      <c r="K631" s="3730"/>
      <c r="L631" s="3730"/>
      <c r="M631" s="3886"/>
      <c r="N631" s="3888"/>
    </row>
    <row r="632" spans="1:15" s="3615" customFormat="1" ht="12.75" hidden="1" customHeight="1" thickBot="1">
      <c r="A632" s="3894"/>
      <c r="B632" s="47" t="s">
        <v>12</v>
      </c>
      <c r="C632" s="4035"/>
      <c r="D632" s="3726"/>
      <c r="E632" s="3726"/>
      <c r="F632" s="3732"/>
      <c r="G632" s="3733"/>
      <c r="H632" s="3733"/>
      <c r="I632" s="3733"/>
      <c r="J632" s="3733"/>
      <c r="K632" s="3732"/>
      <c r="L632" s="3732"/>
      <c r="M632" s="3887"/>
      <c r="N632" s="3889"/>
    </row>
    <row r="633" spans="1:15" s="3615" customFormat="1" ht="14.25" hidden="1" customHeight="1">
      <c r="A633" s="3892" t="s">
        <v>81</v>
      </c>
      <c r="B633" s="3351"/>
      <c r="C633" s="25"/>
      <c r="D633" s="3487"/>
      <c r="E633" s="3246"/>
      <c r="F633" s="3246"/>
      <c r="G633" s="3246"/>
      <c r="H633" s="3246"/>
      <c r="I633" s="3246"/>
      <c r="J633" s="3246"/>
      <c r="K633" s="3246"/>
      <c r="L633" s="3246"/>
      <c r="M633" s="22"/>
      <c r="N633" s="3929" t="s">
        <v>75</v>
      </c>
    </row>
    <row r="634" spans="1:15" s="3615" customFormat="1" hidden="1" thickBot="1">
      <c r="A634" s="3893"/>
      <c r="B634" s="16" t="s">
        <v>9</v>
      </c>
      <c r="C634" s="17"/>
      <c r="D634" s="3684"/>
      <c r="E634" s="3684"/>
      <c r="F634" s="3685"/>
      <c r="G634" s="3685"/>
      <c r="H634" s="3685"/>
      <c r="I634" s="3685"/>
      <c r="J634" s="3685"/>
      <c r="K634" s="3684"/>
      <c r="L634" s="3684"/>
      <c r="M634" s="28">
        <f>+M635</f>
        <v>0</v>
      </c>
      <c r="N634" s="3888"/>
      <c r="O634" s="3614"/>
    </row>
    <row r="635" spans="1:15" s="3615" customFormat="1" hidden="1" thickBot="1">
      <c r="A635" s="3893"/>
      <c r="B635" s="73" t="s">
        <v>22</v>
      </c>
      <c r="C635" s="4029" t="s">
        <v>73</v>
      </c>
      <c r="D635" s="46"/>
      <c r="E635" s="46"/>
      <c r="F635" s="3686"/>
      <c r="G635" s="3686"/>
      <c r="H635" s="3686"/>
      <c r="I635" s="3686"/>
      <c r="J635" s="3686"/>
      <c r="K635" s="46"/>
      <c r="L635" s="46"/>
      <c r="M635" s="34">
        <f>+M636</f>
        <v>0</v>
      </c>
      <c r="N635" s="3888"/>
    </row>
    <row r="636" spans="1:15" s="3615" customFormat="1" hidden="1" thickBot="1">
      <c r="A636" s="3894"/>
      <c r="B636" s="3697" t="s">
        <v>11</v>
      </c>
      <c r="C636" s="4035"/>
      <c r="D636" s="3726"/>
      <c r="E636" s="3726"/>
      <c r="F636" s="3736"/>
      <c r="G636" s="3736"/>
      <c r="H636" s="3689"/>
      <c r="I636" s="3689"/>
      <c r="J636" s="3689"/>
      <c r="K636" s="3737"/>
      <c r="L636" s="3737"/>
      <c r="M636" s="3537">
        <f>SUM(F636:J636)</f>
        <v>0</v>
      </c>
      <c r="N636" s="3889"/>
    </row>
    <row r="637" spans="1:15" s="3615" customFormat="1" ht="14.25" hidden="1" customHeight="1">
      <c r="A637" s="3892" t="s">
        <v>82</v>
      </c>
      <c r="B637" s="3351"/>
      <c r="C637" s="25"/>
      <c r="D637" s="3487"/>
      <c r="E637" s="3246"/>
      <c r="F637" s="3246"/>
      <c r="G637" s="3246"/>
      <c r="H637" s="3246"/>
      <c r="I637" s="3246"/>
      <c r="J637" s="3246"/>
      <c r="K637" s="3246"/>
      <c r="L637" s="3246"/>
      <c r="M637" s="22"/>
      <c r="N637" s="3929" t="s">
        <v>75</v>
      </c>
    </row>
    <row r="638" spans="1:15" s="3615" customFormat="1" hidden="1" thickBot="1">
      <c r="A638" s="3893"/>
      <c r="B638" s="16" t="s">
        <v>9</v>
      </c>
      <c r="C638" s="17"/>
      <c r="D638" s="3684"/>
      <c r="E638" s="3685"/>
      <c r="F638" s="3684"/>
      <c r="G638" s="3685"/>
      <c r="H638" s="3685"/>
      <c r="I638" s="3685"/>
      <c r="J638" s="3685"/>
      <c r="K638" s="3684"/>
      <c r="L638" s="3684"/>
      <c r="M638" s="28">
        <f>+M639</f>
        <v>0</v>
      </c>
      <c r="N638" s="3888"/>
      <c r="O638" s="3614"/>
    </row>
    <row r="639" spans="1:15" s="3615" customFormat="1" hidden="1" thickBot="1">
      <c r="A639" s="3893"/>
      <c r="B639" s="73" t="s">
        <v>22</v>
      </c>
      <c r="C639" s="4029" t="s">
        <v>73</v>
      </c>
      <c r="D639" s="46"/>
      <c r="E639" s="3686"/>
      <c r="F639" s="46"/>
      <c r="G639" s="3686"/>
      <c r="H639" s="3686"/>
      <c r="I639" s="3686"/>
      <c r="J639" s="3686"/>
      <c r="K639" s="46"/>
      <c r="L639" s="46"/>
      <c r="M639" s="34">
        <f>+M640</f>
        <v>0</v>
      </c>
      <c r="N639" s="3888"/>
    </row>
    <row r="640" spans="1:15" s="3615" customFormat="1" hidden="1" thickBot="1">
      <c r="A640" s="3894"/>
      <c r="B640" s="3697" t="s">
        <v>11</v>
      </c>
      <c r="C640" s="4035"/>
      <c r="D640" s="3726"/>
      <c r="E640" s="349"/>
      <c r="F640" s="3737"/>
      <c r="G640" s="3736"/>
      <c r="H640" s="3689"/>
      <c r="I640" s="3689"/>
      <c r="J640" s="3689"/>
      <c r="K640" s="3737"/>
      <c r="L640" s="3737"/>
      <c r="M640" s="3537">
        <f>SUM(F640:J640)</f>
        <v>0</v>
      </c>
      <c r="N640" s="3889"/>
    </row>
    <row r="641" spans="1:15" s="3615" customFormat="1" ht="24.75" customHeight="1">
      <c r="A641" s="3892" t="s">
        <v>76</v>
      </c>
      <c r="B641" s="3351" t="s">
        <v>436</v>
      </c>
      <c r="C641" s="3332" t="s">
        <v>97</v>
      </c>
      <c r="D641" s="3466"/>
      <c r="E641" s="1572"/>
      <c r="F641" s="1572"/>
      <c r="G641" s="1572"/>
      <c r="H641" s="1572"/>
      <c r="I641" s="1572"/>
      <c r="J641" s="21"/>
      <c r="K641" s="1572"/>
      <c r="L641" s="1572"/>
      <c r="M641" s="22"/>
      <c r="N641" s="3929" t="s">
        <v>90</v>
      </c>
    </row>
    <row r="642" spans="1:15" s="3615" customFormat="1" ht="12.75" customHeight="1">
      <c r="A642" s="3893"/>
      <c r="B642" s="1283" t="s">
        <v>9</v>
      </c>
      <c r="C642" s="1496"/>
      <c r="D642" s="3467">
        <f>+D643</f>
        <v>881434</v>
      </c>
      <c r="E642" s="3467">
        <f t="shared" ref="E642:I643" si="387">+E643</f>
        <v>301434</v>
      </c>
      <c r="F642" s="3467">
        <f t="shared" si="387"/>
        <v>145000</v>
      </c>
      <c r="G642" s="3467">
        <f t="shared" si="387"/>
        <v>145000</v>
      </c>
      <c r="H642" s="3467">
        <f t="shared" si="387"/>
        <v>145000</v>
      </c>
      <c r="I642" s="3467">
        <f t="shared" si="387"/>
        <v>145000</v>
      </c>
      <c r="J642" s="3513">
        <v>0</v>
      </c>
      <c r="K642" s="3467">
        <f t="shared" ref="K642:M643" si="388">+K643</f>
        <v>0</v>
      </c>
      <c r="L642" s="3467">
        <f t="shared" si="388"/>
        <v>0</v>
      </c>
      <c r="M642" s="849">
        <f t="shared" si="388"/>
        <v>580000</v>
      </c>
      <c r="N642" s="3888"/>
      <c r="O642" s="3614"/>
    </row>
    <row r="643" spans="1:15" s="3615" customFormat="1" ht="12.75" customHeight="1">
      <c r="A643" s="3893"/>
      <c r="B643" s="1296" t="s">
        <v>22</v>
      </c>
      <c r="C643" s="4036" t="s">
        <v>87</v>
      </c>
      <c r="D643" s="3468">
        <f>+D644</f>
        <v>881434</v>
      </c>
      <c r="E643" s="3468">
        <f t="shared" si="387"/>
        <v>301434</v>
      </c>
      <c r="F643" s="3468">
        <f t="shared" si="387"/>
        <v>145000</v>
      </c>
      <c r="G643" s="3468">
        <f t="shared" si="387"/>
        <v>145000</v>
      </c>
      <c r="H643" s="3468">
        <f>145000</f>
        <v>145000</v>
      </c>
      <c r="I643" s="3468">
        <f>145000</f>
        <v>145000</v>
      </c>
      <c r="J643" s="3514">
        <v>0</v>
      </c>
      <c r="K643" s="3468">
        <f t="shared" si="388"/>
        <v>0</v>
      </c>
      <c r="L643" s="3468">
        <f t="shared" si="388"/>
        <v>0</v>
      </c>
      <c r="M643" s="852">
        <f t="shared" si="388"/>
        <v>580000</v>
      </c>
      <c r="N643" s="3888"/>
    </row>
    <row r="644" spans="1:15" s="3615" customFormat="1" ht="12.75" customHeight="1" thickBot="1">
      <c r="A644" s="3894"/>
      <c r="B644" s="3697" t="s">
        <v>11</v>
      </c>
      <c r="C644" s="4035"/>
      <c r="D644" s="1209">
        <f>E644+L644+K644+F644+G644+H644+I644+J644</f>
        <v>881434</v>
      </c>
      <c r="E644" s="1209">
        <f>116055+81377+104002</f>
        <v>301434</v>
      </c>
      <c r="F644" s="3705">
        <f>135000+10000</f>
        <v>145000</v>
      </c>
      <c r="G644" s="3705">
        <f>135000+10000</f>
        <v>145000</v>
      </c>
      <c r="H644" s="3705">
        <f>145000</f>
        <v>145000</v>
      </c>
      <c r="I644" s="3705">
        <f>145000</f>
        <v>145000</v>
      </c>
      <c r="J644" s="3698">
        <v>0</v>
      </c>
      <c r="K644" s="3705"/>
      <c r="L644" s="3705">
        <v>0</v>
      </c>
      <c r="M644" s="3738">
        <f>SUM(F644:J644)</f>
        <v>580000</v>
      </c>
      <c r="N644" s="3889"/>
    </row>
    <row r="645" spans="1:15" s="3615" customFormat="1" ht="27" hidden="1" customHeight="1">
      <c r="A645" s="3892" t="s">
        <v>77</v>
      </c>
      <c r="B645" s="3351" t="s">
        <v>330</v>
      </c>
      <c r="C645" s="25" t="s">
        <v>70</v>
      </c>
      <c r="D645" s="3466"/>
      <c r="E645" s="1572"/>
      <c r="F645" s="1572"/>
      <c r="G645" s="1572"/>
      <c r="H645" s="1572"/>
      <c r="I645" s="1572"/>
      <c r="J645" s="21"/>
      <c r="K645" s="1572"/>
      <c r="L645" s="1572"/>
      <c r="M645" s="22"/>
      <c r="N645" s="3929" t="s">
        <v>75</v>
      </c>
    </row>
    <row r="646" spans="1:15" s="3615" customFormat="1" hidden="1" thickBot="1">
      <c r="A646" s="3893"/>
      <c r="B646" s="340" t="s">
        <v>9</v>
      </c>
      <c r="C646" s="847"/>
      <c r="D646" s="3467">
        <f>+D647</f>
        <v>0</v>
      </c>
      <c r="E646" s="3467">
        <f>+E647</f>
        <v>0</v>
      </c>
      <c r="F646" s="3513">
        <v>0</v>
      </c>
      <c r="G646" s="3513">
        <v>0</v>
      </c>
      <c r="H646" s="3513">
        <v>0</v>
      </c>
      <c r="I646" s="3513">
        <v>0</v>
      </c>
      <c r="J646" s="3513">
        <v>0</v>
      </c>
      <c r="K646" s="3467">
        <f t="shared" ref="K646:K647" si="389">+K647</f>
        <v>0</v>
      </c>
      <c r="L646" s="3467">
        <f>+L647</f>
        <v>0</v>
      </c>
      <c r="M646" s="849">
        <f>+M647</f>
        <v>0</v>
      </c>
      <c r="N646" s="3888"/>
      <c r="O646" s="3614"/>
    </row>
    <row r="647" spans="1:15" s="3615" customFormat="1" hidden="1" thickBot="1">
      <c r="A647" s="3893"/>
      <c r="B647" s="328" t="s">
        <v>22</v>
      </c>
      <c r="C647" s="4036" t="s">
        <v>73</v>
      </c>
      <c r="D647" s="3468">
        <f>+D648</f>
        <v>0</v>
      </c>
      <c r="E647" s="3468">
        <f>+E648</f>
        <v>0</v>
      </c>
      <c r="F647" s="3514">
        <v>0</v>
      </c>
      <c r="G647" s="3514">
        <v>0</v>
      </c>
      <c r="H647" s="3514">
        <v>0</v>
      </c>
      <c r="I647" s="3514">
        <v>0</v>
      </c>
      <c r="J647" s="3514">
        <v>0</v>
      </c>
      <c r="K647" s="3468">
        <f t="shared" si="389"/>
        <v>0</v>
      </c>
      <c r="L647" s="3468">
        <f>+L648</f>
        <v>0</v>
      </c>
      <c r="M647" s="852">
        <f>+M648</f>
        <v>0</v>
      </c>
      <c r="N647" s="3888"/>
    </row>
    <row r="648" spans="1:15" s="3615" customFormat="1" hidden="1" thickBot="1">
      <c r="A648" s="3894"/>
      <c r="B648" s="3697" t="s">
        <v>11</v>
      </c>
      <c r="C648" s="4035"/>
      <c r="D648" s="916">
        <f>E648+L648+K648+F648+G648+H648+I648+J648</f>
        <v>0</v>
      </c>
      <c r="E648" s="916"/>
      <c r="F648" s="3739">
        <v>0</v>
      </c>
      <c r="G648" s="3739">
        <v>0</v>
      </c>
      <c r="H648" s="3739">
        <v>0</v>
      </c>
      <c r="I648" s="3739">
        <v>0</v>
      </c>
      <c r="J648" s="3739">
        <v>0</v>
      </c>
      <c r="K648" s="3740"/>
      <c r="L648" s="3740"/>
      <c r="M648" s="3348">
        <f>SUM(F648:J648)</f>
        <v>0</v>
      </c>
      <c r="N648" s="3889"/>
    </row>
    <row r="649" spans="1:15" s="3615" customFormat="1" ht="12">
      <c r="A649" s="3892" t="s">
        <v>77</v>
      </c>
      <c r="B649" s="3351" t="s">
        <v>499</v>
      </c>
      <c r="C649" s="25" t="s">
        <v>97</v>
      </c>
      <c r="D649" s="3466"/>
      <c r="E649" s="3342"/>
      <c r="F649" s="1572"/>
      <c r="G649" s="1572"/>
      <c r="H649" s="1572"/>
      <c r="I649" s="1572"/>
      <c r="J649" s="21"/>
      <c r="K649" s="1572"/>
      <c r="L649" s="1572"/>
      <c r="M649" s="22"/>
      <c r="N649" s="3929" t="s">
        <v>75</v>
      </c>
    </row>
    <row r="650" spans="1:15" s="3615" customFormat="1" ht="12.75" customHeight="1">
      <c r="A650" s="3893"/>
      <c r="B650" s="1283" t="s">
        <v>9</v>
      </c>
      <c r="C650" s="1496"/>
      <c r="D650" s="3467">
        <f>+D651</f>
        <v>134171811</v>
      </c>
      <c r="E650" s="3467">
        <f t="shared" ref="E650:H650" si="390">+E651</f>
        <v>54076615</v>
      </c>
      <c r="F650" s="3467">
        <f t="shared" si="390"/>
        <v>26265000</v>
      </c>
      <c r="G650" s="3467">
        <f t="shared" si="390"/>
        <v>26915098</v>
      </c>
      <c r="H650" s="3467">
        <f t="shared" si="390"/>
        <v>26915098</v>
      </c>
      <c r="I650" s="3513">
        <v>0</v>
      </c>
      <c r="J650" s="3513">
        <v>0</v>
      </c>
      <c r="K650" s="3467">
        <f>+K651</f>
        <v>0</v>
      </c>
      <c r="L650" s="3467">
        <f>+L651</f>
        <v>0</v>
      </c>
      <c r="M650" s="849">
        <f>+M651</f>
        <v>80095196</v>
      </c>
      <c r="N650" s="3888"/>
      <c r="O650" s="3614"/>
    </row>
    <row r="651" spans="1:15" s="3615" customFormat="1" ht="12.75" customHeight="1">
      <c r="A651" s="3893"/>
      <c r="B651" s="1296" t="s">
        <v>22</v>
      </c>
      <c r="C651" s="4034" t="s">
        <v>316</v>
      </c>
      <c r="D651" s="3468">
        <f>+D652+D653</f>
        <v>134171811</v>
      </c>
      <c r="E651" s="3468">
        <f t="shared" ref="E651" si="391">+E652+E653</f>
        <v>54076615</v>
      </c>
      <c r="F651" s="3468">
        <f t="shared" ref="F651:J651" si="392">+F652+F653</f>
        <v>26265000</v>
      </c>
      <c r="G651" s="3468">
        <f t="shared" si="392"/>
        <v>26915098</v>
      </c>
      <c r="H651" s="3468">
        <f t="shared" ref="H651" si="393">+H652+H653</f>
        <v>26915098</v>
      </c>
      <c r="I651" s="3514">
        <f t="shared" si="392"/>
        <v>0</v>
      </c>
      <c r="J651" s="3514">
        <f t="shared" si="392"/>
        <v>0</v>
      </c>
      <c r="K651" s="3468">
        <f>+K652+K653</f>
        <v>0</v>
      </c>
      <c r="L651" s="3468">
        <f>+L652+L653</f>
        <v>0</v>
      </c>
      <c r="M651" s="852">
        <f>+M652+M653</f>
        <v>80095196</v>
      </c>
      <c r="N651" s="3888"/>
    </row>
    <row r="652" spans="1:15" s="3615" customFormat="1" ht="13.5" customHeight="1">
      <c r="A652" s="3893"/>
      <c r="B652" s="3695" t="s">
        <v>11</v>
      </c>
      <c r="C652" s="4030"/>
      <c r="D652" s="798">
        <f>E652+L652+K652+F652+G652+H652+I652+J652</f>
        <v>85128083</v>
      </c>
      <c r="E652" s="3250">
        <f>24142831+86188+3000000-23425991-8349+1238208</f>
        <v>5032887</v>
      </c>
      <c r="F652" s="3250">
        <v>26265000</v>
      </c>
      <c r="G652" s="3250">
        <v>26915098</v>
      </c>
      <c r="H652" s="3250">
        <v>26915098</v>
      </c>
      <c r="I652" s="808">
        <v>0</v>
      </c>
      <c r="J652" s="808">
        <v>0</v>
      </c>
      <c r="K652" s="3250"/>
      <c r="L652" s="3250">
        <v>0</v>
      </c>
      <c r="M652" s="863">
        <f>SUM(F652:J652)</f>
        <v>80095196</v>
      </c>
      <c r="N652" s="3888"/>
    </row>
    <row r="653" spans="1:15" s="3615" customFormat="1" ht="13.5" customHeight="1">
      <c r="A653" s="3893"/>
      <c r="B653" s="3695" t="s">
        <v>67</v>
      </c>
      <c r="C653" s="4031"/>
      <c r="D653" s="830">
        <f>E653+L653+K653+F653+G653+H653+I653+J653</f>
        <v>49043728</v>
      </c>
      <c r="E653" s="3250">
        <f>23425991+25617737</f>
        <v>49043728</v>
      </c>
      <c r="F653" s="808">
        <v>0</v>
      </c>
      <c r="G653" s="808">
        <v>0</v>
      </c>
      <c r="H653" s="808">
        <v>0</v>
      </c>
      <c r="I653" s="808">
        <v>0</v>
      </c>
      <c r="J653" s="808">
        <v>0</v>
      </c>
      <c r="K653" s="3250"/>
      <c r="L653" s="3250">
        <v>0</v>
      </c>
      <c r="M653" s="3308">
        <f>SUM(F653:J653)</f>
        <v>0</v>
      </c>
      <c r="N653" s="3930"/>
    </row>
    <row r="654" spans="1:15" s="3615" customFormat="1" ht="14.25" customHeight="1">
      <c r="A654" s="3893"/>
      <c r="B654" s="37" t="s">
        <v>20</v>
      </c>
      <c r="C654" s="40"/>
      <c r="D654" s="3741">
        <f>+D655</f>
        <v>49043728</v>
      </c>
      <c r="E654" s="3741">
        <f t="shared" ref="E654:E655" si="394">+E655</f>
        <v>49043728</v>
      </c>
      <c r="F654" s="3742">
        <f t="shared" ref="F654:F655" si="395">+F655</f>
        <v>0</v>
      </c>
      <c r="G654" s="3742">
        <f t="shared" ref="G654:G655" si="396">+G655</f>
        <v>0</v>
      </c>
      <c r="H654" s="3742">
        <f t="shared" ref="H654:H655" si="397">+H655</f>
        <v>0</v>
      </c>
      <c r="I654" s="3742">
        <f t="shared" ref="I654:I655" si="398">+I655</f>
        <v>0</v>
      </c>
      <c r="J654" s="3742">
        <f t="shared" ref="J654:J655" si="399">+J655</f>
        <v>0</v>
      </c>
      <c r="K654" s="3741">
        <f t="shared" ref="K654:K655" si="400">+K655</f>
        <v>0</v>
      </c>
      <c r="L654" s="3741">
        <f>+L655</f>
        <v>0</v>
      </c>
      <c r="M654" s="4033" t="s">
        <v>21</v>
      </c>
      <c r="N654" s="4072" t="s">
        <v>90</v>
      </c>
    </row>
    <row r="655" spans="1:15" s="3615" customFormat="1" ht="14.25" customHeight="1">
      <c r="A655" s="3893"/>
      <c r="B655" s="1296" t="s">
        <v>22</v>
      </c>
      <c r="C655" s="3890" t="s">
        <v>73</v>
      </c>
      <c r="D655" s="3468">
        <f>+D656</f>
        <v>49043728</v>
      </c>
      <c r="E655" s="3468">
        <f t="shared" si="394"/>
        <v>49043728</v>
      </c>
      <c r="F655" s="3514">
        <f t="shared" si="395"/>
        <v>0</v>
      </c>
      <c r="G655" s="3514">
        <f t="shared" si="396"/>
        <v>0</v>
      </c>
      <c r="H655" s="3514">
        <f t="shared" si="397"/>
        <v>0</v>
      </c>
      <c r="I655" s="3514">
        <f t="shared" si="398"/>
        <v>0</v>
      </c>
      <c r="J655" s="3514">
        <f t="shared" si="399"/>
        <v>0</v>
      </c>
      <c r="K655" s="3468">
        <f t="shared" si="400"/>
        <v>0</v>
      </c>
      <c r="L655" s="3468">
        <f>+L656</f>
        <v>0</v>
      </c>
      <c r="M655" s="3886"/>
      <c r="N655" s="3888"/>
    </row>
    <row r="656" spans="1:15" s="3615" customFormat="1" ht="14.25" customHeight="1" thickBot="1">
      <c r="A656" s="3894"/>
      <c r="B656" s="3697" t="s">
        <v>67</v>
      </c>
      <c r="C656" s="3891"/>
      <c r="D656" s="1209">
        <f>E656+L656+K656+F656+G656+H656+I656+J656</f>
        <v>49043728</v>
      </c>
      <c r="E656" s="3682">
        <f>23425991+25617737</f>
        <v>49043728</v>
      </c>
      <c r="F656" s="3698">
        <v>0</v>
      </c>
      <c r="G656" s="3698">
        <v>0</v>
      </c>
      <c r="H656" s="3698">
        <v>0</v>
      </c>
      <c r="I656" s="3698">
        <v>0</v>
      </c>
      <c r="J656" s="3698">
        <v>0</v>
      </c>
      <c r="K656" s="3682"/>
      <c r="L656" s="3682">
        <v>0</v>
      </c>
      <c r="M656" s="3887"/>
      <c r="N656" s="3889"/>
    </row>
    <row r="657" spans="1:15" s="3615" customFormat="1" ht="15.75" customHeight="1">
      <c r="A657" s="3892" t="s">
        <v>78</v>
      </c>
      <c r="B657" s="3351" t="s">
        <v>261</v>
      </c>
      <c r="C657" s="25" t="s">
        <v>70</v>
      </c>
      <c r="D657" s="3466"/>
      <c r="E657" s="3342"/>
      <c r="F657" s="1572"/>
      <c r="G657" s="1572"/>
      <c r="H657" s="1572"/>
      <c r="I657" s="1572"/>
      <c r="J657" s="21"/>
      <c r="K657" s="1572"/>
      <c r="L657" s="1572"/>
      <c r="M657" s="22"/>
      <c r="N657" s="3929" t="s">
        <v>75</v>
      </c>
    </row>
    <row r="658" spans="1:15" s="3615" customFormat="1" ht="12.75" customHeight="1">
      <c r="A658" s="3893"/>
      <c r="B658" s="340" t="s">
        <v>9</v>
      </c>
      <c r="C658" s="3352"/>
      <c r="D658" s="3467">
        <f>+D659</f>
        <v>119633458</v>
      </c>
      <c r="E658" s="3467">
        <f t="shared" ref="E658:G658" si="401">+E659</f>
        <v>58899458</v>
      </c>
      <c r="F658" s="3467">
        <f t="shared" si="401"/>
        <v>29454000</v>
      </c>
      <c r="G658" s="3467">
        <f t="shared" si="401"/>
        <v>31280000</v>
      </c>
      <c r="H658" s="3513">
        <v>0</v>
      </c>
      <c r="I658" s="3513">
        <v>0</v>
      </c>
      <c r="J658" s="3513">
        <v>0</v>
      </c>
      <c r="K658" s="3467">
        <f>+K659</f>
        <v>0</v>
      </c>
      <c r="L658" s="3467">
        <f>+L659</f>
        <v>0</v>
      </c>
      <c r="M658" s="3357">
        <f>+M659</f>
        <v>60734000</v>
      </c>
      <c r="N658" s="3888"/>
      <c r="O658" s="3614"/>
    </row>
    <row r="659" spans="1:15" s="3615" customFormat="1" ht="12.75" customHeight="1">
      <c r="A659" s="3893"/>
      <c r="B659" s="328" t="s">
        <v>22</v>
      </c>
      <c r="C659" s="4036" t="s">
        <v>73</v>
      </c>
      <c r="D659" s="3468">
        <f>+D660+D661</f>
        <v>119633458</v>
      </c>
      <c r="E659" s="3468">
        <f t="shared" ref="E659" si="402">+E660+E661</f>
        <v>58899458</v>
      </c>
      <c r="F659" s="3468">
        <f>+F660+F661</f>
        <v>29454000</v>
      </c>
      <c r="G659" s="3468">
        <f t="shared" ref="G659:J659" si="403">+G660+G661</f>
        <v>31280000</v>
      </c>
      <c r="H659" s="3514">
        <f t="shared" si="403"/>
        <v>0</v>
      </c>
      <c r="I659" s="3514">
        <f t="shared" si="403"/>
        <v>0</v>
      </c>
      <c r="J659" s="3514">
        <f t="shared" si="403"/>
        <v>0</v>
      </c>
      <c r="K659" s="3468">
        <f>+K660+K661</f>
        <v>0</v>
      </c>
      <c r="L659" s="3468">
        <f>+L660+L661</f>
        <v>0</v>
      </c>
      <c r="M659" s="852">
        <f>+M660+M661</f>
        <v>60734000</v>
      </c>
      <c r="N659" s="3888"/>
    </row>
    <row r="660" spans="1:15" s="3615" customFormat="1" ht="12">
      <c r="A660" s="3893"/>
      <c r="B660" s="3709" t="s">
        <v>11</v>
      </c>
      <c r="C660" s="4030"/>
      <c r="D660" s="798">
        <f>E660+L660+K660+F660+G660+H660+I660+J660</f>
        <v>114251107</v>
      </c>
      <c r="E660" s="3250">
        <f>22110000-674+32311781</f>
        <v>54421107</v>
      </c>
      <c r="F660" s="3250">
        <f>30550000-2650000+650000</f>
        <v>28550000</v>
      </c>
      <c r="G660" s="3250">
        <v>31280000</v>
      </c>
      <c r="H660" s="808">
        <v>0</v>
      </c>
      <c r="I660" s="808">
        <v>0</v>
      </c>
      <c r="J660" s="808">
        <v>0</v>
      </c>
      <c r="K660" s="3250"/>
      <c r="L660" s="3250"/>
      <c r="M660" s="3348">
        <f>SUM(F660:J660)</f>
        <v>59830000</v>
      </c>
      <c r="N660" s="3888"/>
    </row>
    <row r="661" spans="1:15" s="3615" customFormat="1" ht="13.5" customHeight="1">
      <c r="A661" s="3893"/>
      <c r="B661" s="1160" t="s">
        <v>102</v>
      </c>
      <c r="C661" s="4031"/>
      <c r="D661" s="798">
        <f>E661+L661+K661+F661+G661+H661+I661+J661</f>
        <v>5382351</v>
      </c>
      <c r="E661" s="3250">
        <f>5000+1565000+235000+335000+53000+30000+200000-241000+2296351</f>
        <v>4478351</v>
      </c>
      <c r="F661" s="3250">
        <v>904000</v>
      </c>
      <c r="G661" s="1753">
        <v>0</v>
      </c>
      <c r="H661" s="1753">
        <v>0</v>
      </c>
      <c r="I661" s="1753">
        <v>0</v>
      </c>
      <c r="J661" s="1753">
        <v>0</v>
      </c>
      <c r="K661" s="3250"/>
      <c r="L661" s="3250"/>
      <c r="M661" s="3366">
        <f>SUM(F661:J661)</f>
        <v>904000</v>
      </c>
      <c r="N661" s="3888"/>
    </row>
    <row r="662" spans="1:15" s="3615" customFormat="1" ht="12.75" customHeight="1">
      <c r="A662" s="3893"/>
      <c r="B662" s="340" t="s">
        <v>20</v>
      </c>
      <c r="C662" s="3352"/>
      <c r="D662" s="3663">
        <f t="shared" ref="D662:E663" si="404">+D663</f>
        <v>5382351</v>
      </c>
      <c r="E662" s="3467">
        <f t="shared" si="404"/>
        <v>4478351</v>
      </c>
      <c r="F662" s="3467">
        <f>+F663</f>
        <v>904000</v>
      </c>
      <c r="G662" s="3513">
        <v>0</v>
      </c>
      <c r="H662" s="3513">
        <v>0</v>
      </c>
      <c r="I662" s="3513">
        <v>0</v>
      </c>
      <c r="J662" s="3513">
        <v>0</v>
      </c>
      <c r="K662" s="3467">
        <f>+K663</f>
        <v>0</v>
      </c>
      <c r="L662" s="3467">
        <f>+L663</f>
        <v>0</v>
      </c>
      <c r="M662" s="4033" t="s">
        <v>21</v>
      </c>
      <c r="N662" s="3888"/>
    </row>
    <row r="663" spans="1:15" s="3615" customFormat="1" ht="13.5" customHeight="1">
      <c r="A663" s="3893"/>
      <c r="B663" s="328" t="s">
        <v>22</v>
      </c>
      <c r="C663" s="3890" t="s">
        <v>73</v>
      </c>
      <c r="D663" s="861">
        <f t="shared" si="404"/>
        <v>5382351</v>
      </c>
      <c r="E663" s="3468">
        <f t="shared" si="404"/>
        <v>4478351</v>
      </c>
      <c r="F663" s="3468">
        <f>+F664</f>
        <v>904000</v>
      </c>
      <c r="G663" s="3514">
        <v>0</v>
      </c>
      <c r="H663" s="3514">
        <v>0</v>
      </c>
      <c r="I663" s="3514">
        <v>0</v>
      </c>
      <c r="J663" s="3514">
        <v>0</v>
      </c>
      <c r="K663" s="3468">
        <f>+K664</f>
        <v>0</v>
      </c>
      <c r="L663" s="3468">
        <f>+L664</f>
        <v>0</v>
      </c>
      <c r="M663" s="3886"/>
      <c r="N663" s="3888"/>
    </row>
    <row r="664" spans="1:15" s="3615" customFormat="1" ht="13.5" customHeight="1" thickBot="1">
      <c r="A664" s="3894"/>
      <c r="B664" s="187" t="s">
        <v>102</v>
      </c>
      <c r="C664" s="3960"/>
      <c r="D664" s="470">
        <f>E664+L664+K664+F664+G664+H664+I664+J664</f>
        <v>5382351</v>
      </c>
      <c r="E664" s="3743">
        <f>5000+1565000+235000+335000+53000+30000+200000-241000+2296351</f>
        <v>4478351</v>
      </c>
      <c r="F664" s="3743">
        <v>904000</v>
      </c>
      <c r="G664" s="3666">
        <v>0</v>
      </c>
      <c r="H664" s="3666">
        <v>0</v>
      </c>
      <c r="I664" s="3666">
        <v>0</v>
      </c>
      <c r="J664" s="3666">
        <v>0</v>
      </c>
      <c r="K664" s="3250"/>
      <c r="L664" s="3743"/>
      <c r="M664" s="3887"/>
      <c r="N664" s="3889"/>
    </row>
    <row r="665" spans="1:15" s="3615" customFormat="1" ht="12.75" hidden="1" customHeight="1">
      <c r="A665" s="3892" t="s">
        <v>80</v>
      </c>
      <c r="B665" s="3351" t="s">
        <v>293</v>
      </c>
      <c r="C665" s="3332" t="s">
        <v>70</v>
      </c>
      <c r="D665" s="3466"/>
      <c r="E665" s="3342"/>
      <c r="F665" s="1572"/>
      <c r="G665" s="1572"/>
      <c r="H665" s="1572"/>
      <c r="I665" s="1572"/>
      <c r="J665" s="21"/>
      <c r="K665" s="1572"/>
      <c r="L665" s="1572"/>
      <c r="M665" s="3744"/>
      <c r="N665" s="3929" t="s">
        <v>75</v>
      </c>
    </row>
    <row r="666" spans="1:15" s="3615" customFormat="1" ht="12.75" hidden="1" customHeight="1">
      <c r="A666" s="3893"/>
      <c r="B666" s="1283" t="s">
        <v>9</v>
      </c>
      <c r="C666" s="391"/>
      <c r="D666" s="3684">
        <f>+D667</f>
        <v>0</v>
      </c>
      <c r="E666" s="3684">
        <f t="shared" ref="E666:G667" si="405">+E667</f>
        <v>0</v>
      </c>
      <c r="F666" s="3684">
        <f t="shared" si="405"/>
        <v>0</v>
      </c>
      <c r="G666" s="3684">
        <f t="shared" si="405"/>
        <v>0</v>
      </c>
      <c r="H666" s="3685">
        <v>0</v>
      </c>
      <c r="I666" s="3685">
        <v>0</v>
      </c>
      <c r="J666" s="3685">
        <v>0</v>
      </c>
      <c r="K666" s="3684">
        <f t="shared" ref="K666:M667" si="406">+K667</f>
        <v>0</v>
      </c>
      <c r="L666" s="3684">
        <f t="shared" si="406"/>
        <v>0</v>
      </c>
      <c r="M666" s="3745">
        <f t="shared" si="406"/>
        <v>0</v>
      </c>
      <c r="N666" s="3888"/>
      <c r="O666" s="3614"/>
    </row>
    <row r="667" spans="1:15" s="3615" customFormat="1" ht="12.75" hidden="1" customHeight="1">
      <c r="A667" s="3893"/>
      <c r="B667" s="1296" t="s">
        <v>22</v>
      </c>
      <c r="C667" s="4065" t="s">
        <v>73</v>
      </c>
      <c r="D667" s="46">
        <f>+D668</f>
        <v>0</v>
      </c>
      <c r="E667" s="46">
        <f t="shared" si="405"/>
        <v>0</v>
      </c>
      <c r="F667" s="46">
        <f t="shared" si="405"/>
        <v>0</v>
      </c>
      <c r="G667" s="46">
        <f t="shared" si="405"/>
        <v>0</v>
      </c>
      <c r="H667" s="3686">
        <v>0</v>
      </c>
      <c r="I667" s="3686">
        <v>0</v>
      </c>
      <c r="J667" s="3686">
        <v>0</v>
      </c>
      <c r="K667" s="46">
        <f t="shared" si="406"/>
        <v>0</v>
      </c>
      <c r="L667" s="46">
        <f t="shared" si="406"/>
        <v>0</v>
      </c>
      <c r="M667" s="34">
        <f t="shared" si="406"/>
        <v>0</v>
      </c>
      <c r="N667" s="3888"/>
    </row>
    <row r="668" spans="1:15" s="3615" customFormat="1" ht="13.5" hidden="1" customHeight="1">
      <c r="A668" s="3893"/>
      <c r="B668" s="3695" t="s">
        <v>11</v>
      </c>
      <c r="C668" s="4065"/>
      <c r="D668" s="142">
        <f>E668+L668+K668+F668+G668+H668+I668+J668</f>
        <v>0</v>
      </c>
      <c r="E668" s="142">
        <v>0</v>
      </c>
      <c r="F668" s="3688"/>
      <c r="G668" s="3688"/>
      <c r="H668" s="3729">
        <v>0</v>
      </c>
      <c r="I668" s="3729">
        <v>0</v>
      </c>
      <c r="J668" s="3729">
        <v>0</v>
      </c>
      <c r="K668" s="3688"/>
      <c r="L668" s="3688">
        <v>0</v>
      </c>
      <c r="M668" s="3348">
        <f>SUM(F668:J668)</f>
        <v>0</v>
      </c>
      <c r="N668" s="3888"/>
    </row>
    <row r="669" spans="1:15" s="3615" customFormat="1" ht="12.75" hidden="1" customHeight="1">
      <c r="A669" s="3893"/>
      <c r="B669" s="1283" t="s">
        <v>20</v>
      </c>
      <c r="C669" s="391"/>
      <c r="D669" s="3746">
        <f>+E669+L669+K669</f>
        <v>0</v>
      </c>
      <c r="E669" s="3747"/>
      <c r="F669" s="3685"/>
      <c r="G669" s="3685"/>
      <c r="H669" s="3685"/>
      <c r="I669" s="3685"/>
      <c r="J669" s="3685"/>
      <c r="K669" s="3684">
        <f>+K670</f>
        <v>0</v>
      </c>
      <c r="L669" s="3684"/>
      <c r="M669" s="4075"/>
      <c r="N669" s="3888"/>
    </row>
    <row r="670" spans="1:15" s="3615" customFormat="1" ht="12.75" hidden="1" customHeight="1">
      <c r="A670" s="3893"/>
      <c r="B670" s="1296" t="s">
        <v>22</v>
      </c>
      <c r="C670" s="4057"/>
      <c r="D670" s="3587">
        <f>+E670+L670+K670</f>
        <v>0</v>
      </c>
      <c r="E670" s="46"/>
      <c r="F670" s="3686"/>
      <c r="G670" s="3686"/>
      <c r="H670" s="3686"/>
      <c r="I670" s="3686"/>
      <c r="J670" s="3686"/>
      <c r="K670" s="46">
        <f>+K671</f>
        <v>0</v>
      </c>
      <c r="L670" s="46"/>
      <c r="M670" s="4075"/>
      <c r="N670" s="3888"/>
    </row>
    <row r="671" spans="1:15" s="3615" customFormat="1" ht="13.5" hidden="1" customHeight="1" thickBot="1">
      <c r="A671" s="3893"/>
      <c r="B671" s="3701" t="s">
        <v>242</v>
      </c>
      <c r="C671" s="4058"/>
      <c r="D671" s="1209">
        <f>+E671+L671+K671</f>
        <v>0</v>
      </c>
      <c r="E671" s="1209"/>
      <c r="F671" s="3698"/>
      <c r="G671" s="3698"/>
      <c r="H671" s="3698"/>
      <c r="I671" s="3698"/>
      <c r="J671" s="3698"/>
      <c r="K671" s="3705"/>
      <c r="L671" s="3705"/>
      <c r="M671" s="4076"/>
      <c r="N671" s="3889"/>
    </row>
    <row r="672" spans="1:15" s="3615" customFormat="1" ht="17.25" customHeight="1">
      <c r="A672" s="3892" t="s">
        <v>79</v>
      </c>
      <c r="B672" s="3351" t="s">
        <v>314</v>
      </c>
      <c r="C672" s="25" t="s">
        <v>70</v>
      </c>
      <c r="D672" s="3466"/>
      <c r="E672" s="1572"/>
      <c r="F672" s="1572"/>
      <c r="G672" s="1572"/>
      <c r="H672" s="1572"/>
      <c r="I672" s="1572"/>
      <c r="J672" s="21"/>
      <c r="K672" s="1572"/>
      <c r="L672" s="1572"/>
      <c r="M672" s="22"/>
      <c r="N672" s="3929" t="s">
        <v>75</v>
      </c>
    </row>
    <row r="673" spans="1:14" s="3615" customFormat="1" ht="12">
      <c r="A673" s="3893"/>
      <c r="B673" s="340" t="s">
        <v>9</v>
      </c>
      <c r="C673" s="847"/>
      <c r="D673" s="3467">
        <f>+D674</f>
        <v>29998170</v>
      </c>
      <c r="E673" s="3467">
        <f t="shared" ref="E673:J674" si="407">+E674</f>
        <v>19998170</v>
      </c>
      <c r="F673" s="3467">
        <f t="shared" si="407"/>
        <v>10000000</v>
      </c>
      <c r="G673" s="3748">
        <f t="shared" si="407"/>
        <v>0</v>
      </c>
      <c r="H673" s="3748">
        <f t="shared" si="407"/>
        <v>0</v>
      </c>
      <c r="I673" s="3748">
        <f t="shared" si="407"/>
        <v>0</v>
      </c>
      <c r="J673" s="3748">
        <f t="shared" si="407"/>
        <v>0</v>
      </c>
      <c r="K673" s="3467">
        <f t="shared" ref="K673:M674" si="408">+K674</f>
        <v>0</v>
      </c>
      <c r="L673" s="3467">
        <f t="shared" si="408"/>
        <v>0</v>
      </c>
      <c r="M673" s="849">
        <f t="shared" si="408"/>
        <v>10000000</v>
      </c>
      <c r="N673" s="3888"/>
    </row>
    <row r="674" spans="1:14" s="3615" customFormat="1" ht="12">
      <c r="A674" s="3893"/>
      <c r="B674" s="328" t="s">
        <v>22</v>
      </c>
      <c r="C674" s="3890" t="s">
        <v>73</v>
      </c>
      <c r="D674" s="3468">
        <f>+D675</f>
        <v>29998170</v>
      </c>
      <c r="E674" s="3468">
        <f t="shared" si="407"/>
        <v>19998170</v>
      </c>
      <c r="F674" s="3468">
        <f t="shared" si="407"/>
        <v>10000000</v>
      </c>
      <c r="G674" s="3749">
        <f t="shared" si="407"/>
        <v>0</v>
      </c>
      <c r="H674" s="3749">
        <f t="shared" si="407"/>
        <v>0</v>
      </c>
      <c r="I674" s="3749">
        <f t="shared" si="407"/>
        <v>0</v>
      </c>
      <c r="J674" s="3749">
        <f t="shared" si="407"/>
        <v>0</v>
      </c>
      <c r="K674" s="3468">
        <f t="shared" si="408"/>
        <v>0</v>
      </c>
      <c r="L674" s="3468">
        <f t="shared" si="408"/>
        <v>0</v>
      </c>
      <c r="M674" s="852">
        <f t="shared" si="408"/>
        <v>10000000</v>
      </c>
      <c r="N674" s="3888"/>
    </row>
    <row r="675" spans="1:14" s="3615" customFormat="1" thickBot="1">
      <c r="A675" s="3894"/>
      <c r="B675" s="3701" t="s">
        <v>11</v>
      </c>
      <c r="C675" s="3891"/>
      <c r="D675" s="1063">
        <f>E675+L675+K675+F675+G675+H675+I675+J675</f>
        <v>29998170</v>
      </c>
      <c r="E675" s="3740">
        <f>10000000-5+9998175</f>
        <v>19998170</v>
      </c>
      <c r="F675" s="3740">
        <v>10000000</v>
      </c>
      <c r="G675" s="3750">
        <v>0</v>
      </c>
      <c r="H675" s="3751">
        <v>0</v>
      </c>
      <c r="I675" s="3752">
        <v>0</v>
      </c>
      <c r="J675" s="3750">
        <v>0</v>
      </c>
      <c r="K675" s="3740"/>
      <c r="L675" s="3740"/>
      <c r="M675" s="3348">
        <f>SUM(F675:J675)</f>
        <v>10000000</v>
      </c>
      <c r="N675" s="3889"/>
    </row>
    <row r="676" spans="1:14" s="3615" customFormat="1" ht="27" customHeight="1">
      <c r="A676" s="3892" t="s">
        <v>80</v>
      </c>
      <c r="B676" s="3351" t="s">
        <v>459</v>
      </c>
      <c r="C676" s="25" t="s">
        <v>70</v>
      </c>
      <c r="D676" s="3466"/>
      <c r="E676" s="1572"/>
      <c r="F676" s="1572"/>
      <c r="G676" s="1572"/>
      <c r="H676" s="1572"/>
      <c r="I676" s="1572"/>
      <c r="J676" s="21"/>
      <c r="K676" s="1572"/>
      <c r="L676" s="1572"/>
      <c r="M676" s="22"/>
      <c r="N676" s="3929" t="s">
        <v>75</v>
      </c>
    </row>
    <row r="677" spans="1:14" s="3615" customFormat="1" ht="12.75" customHeight="1">
      <c r="A677" s="3893"/>
      <c r="B677" s="1283" t="s">
        <v>9</v>
      </c>
      <c r="C677" s="1496"/>
      <c r="D677" s="3467">
        <f>+D678</f>
        <v>5408888</v>
      </c>
      <c r="E677" s="3467">
        <f t="shared" ref="E677:J678" si="409">+E678</f>
        <v>129364</v>
      </c>
      <c r="F677" s="3467">
        <f t="shared" si="409"/>
        <v>5279524</v>
      </c>
      <c r="G677" s="3753">
        <f t="shared" si="409"/>
        <v>0</v>
      </c>
      <c r="H677" s="3753">
        <f t="shared" si="409"/>
        <v>0</v>
      </c>
      <c r="I677" s="3753">
        <f t="shared" si="409"/>
        <v>0</v>
      </c>
      <c r="J677" s="3753">
        <f t="shared" si="409"/>
        <v>0</v>
      </c>
      <c r="K677" s="3467">
        <f t="shared" ref="K677:M678" si="410">+K678</f>
        <v>0</v>
      </c>
      <c r="L677" s="3467">
        <f t="shared" si="410"/>
        <v>0</v>
      </c>
      <c r="M677" s="849">
        <f t="shared" si="410"/>
        <v>5279524</v>
      </c>
      <c r="N677" s="3888"/>
    </row>
    <row r="678" spans="1:14" s="3615" customFormat="1" ht="12.75" customHeight="1">
      <c r="A678" s="3893"/>
      <c r="B678" s="1296" t="s">
        <v>22</v>
      </c>
      <c r="C678" s="3890" t="s">
        <v>73</v>
      </c>
      <c r="D678" s="3468">
        <f>+D679</f>
        <v>5408888</v>
      </c>
      <c r="E678" s="3468">
        <f t="shared" si="409"/>
        <v>129364</v>
      </c>
      <c r="F678" s="3468">
        <f t="shared" si="409"/>
        <v>5279524</v>
      </c>
      <c r="G678" s="3754">
        <f t="shared" si="409"/>
        <v>0</v>
      </c>
      <c r="H678" s="3754">
        <f t="shared" si="409"/>
        <v>0</v>
      </c>
      <c r="I678" s="3754">
        <f t="shared" si="409"/>
        <v>0</v>
      </c>
      <c r="J678" s="3754">
        <f t="shared" si="409"/>
        <v>0</v>
      </c>
      <c r="K678" s="3468">
        <f t="shared" si="410"/>
        <v>0</v>
      </c>
      <c r="L678" s="3468">
        <f t="shared" si="410"/>
        <v>0</v>
      </c>
      <c r="M678" s="852">
        <f t="shared" si="410"/>
        <v>5279524</v>
      </c>
      <c r="N678" s="3888"/>
    </row>
    <row r="679" spans="1:14" s="3615" customFormat="1" ht="13.5" customHeight="1">
      <c r="A679" s="3893"/>
      <c r="B679" s="3700" t="s">
        <v>11</v>
      </c>
      <c r="C679" s="3917"/>
      <c r="D679" s="830">
        <f>E679+L679+K679+F679+G679+H679+I679+J679</f>
        <v>5408888</v>
      </c>
      <c r="E679" s="3250">
        <v>129364</v>
      </c>
      <c r="F679" s="3250">
        <f>2650000+2629524</f>
        <v>5279524</v>
      </c>
      <c r="G679" s="3755">
        <v>0</v>
      </c>
      <c r="H679" s="3756">
        <v>0</v>
      </c>
      <c r="I679" s="2803">
        <v>0</v>
      </c>
      <c r="J679" s="3755">
        <v>0</v>
      </c>
      <c r="K679" s="3250"/>
      <c r="L679" s="3250"/>
      <c r="M679" s="863">
        <f>SUM(F679:J679)</f>
        <v>5279524</v>
      </c>
      <c r="N679" s="3930"/>
    </row>
    <row r="680" spans="1:14" s="3615" customFormat="1" ht="14.25" customHeight="1">
      <c r="A680" s="3893"/>
      <c r="B680" s="37" t="s">
        <v>20</v>
      </c>
      <c r="C680" s="40"/>
      <c r="D680" s="3741">
        <f>+D681</f>
        <v>2629524</v>
      </c>
      <c r="E680" s="3757">
        <f>E681</f>
        <v>0</v>
      </c>
      <c r="F680" s="3467">
        <f>+F681</f>
        <v>2629524</v>
      </c>
      <c r="G680" s="3753">
        <f t="shared" ref="G680:J680" si="411">+G681</f>
        <v>0</v>
      </c>
      <c r="H680" s="3753">
        <f t="shared" si="411"/>
        <v>0</v>
      </c>
      <c r="I680" s="3753">
        <f t="shared" si="411"/>
        <v>0</v>
      </c>
      <c r="J680" s="3753">
        <f t="shared" si="411"/>
        <v>0</v>
      </c>
      <c r="K680" s="3741">
        <f t="shared" ref="K680:K681" si="412">+K681</f>
        <v>0</v>
      </c>
      <c r="L680" s="3741">
        <f>+L681</f>
        <v>0</v>
      </c>
      <c r="M680" s="3886" t="s">
        <v>21</v>
      </c>
      <c r="N680" s="3888" t="s">
        <v>90</v>
      </c>
    </row>
    <row r="681" spans="1:14" s="3615" customFormat="1" ht="14.25" customHeight="1">
      <c r="A681" s="3893"/>
      <c r="B681" s="1296" t="s">
        <v>22</v>
      </c>
      <c r="C681" s="3890" t="s">
        <v>592</v>
      </c>
      <c r="D681" s="3468">
        <f>+E681+F681+G681+H681+I681+J681</f>
        <v>2629524</v>
      </c>
      <c r="E681" s="3754">
        <f>E682</f>
        <v>0</v>
      </c>
      <c r="F681" s="3468">
        <f>+F682</f>
        <v>2629524</v>
      </c>
      <c r="G681" s="3754">
        <f t="shared" ref="G681:J681" si="413">+G682</f>
        <v>0</v>
      </c>
      <c r="H681" s="3754">
        <f t="shared" si="413"/>
        <v>0</v>
      </c>
      <c r="I681" s="3754">
        <f t="shared" si="413"/>
        <v>0</v>
      </c>
      <c r="J681" s="3754">
        <f t="shared" si="413"/>
        <v>0</v>
      </c>
      <c r="K681" s="3468">
        <f t="shared" si="412"/>
        <v>0</v>
      </c>
      <c r="L681" s="3468">
        <f>+L682</f>
        <v>0</v>
      </c>
      <c r="M681" s="3886"/>
      <c r="N681" s="3888"/>
    </row>
    <row r="682" spans="1:14" s="3615" customFormat="1" ht="14.25" customHeight="1" thickBot="1">
      <c r="A682" s="3894"/>
      <c r="B682" s="3697" t="s">
        <v>531</v>
      </c>
      <c r="C682" s="3891"/>
      <c r="D682" s="1209">
        <f>+E682+F682+G682+H682+I682+J682</f>
        <v>2629524</v>
      </c>
      <c r="E682" s="3758">
        <v>0</v>
      </c>
      <c r="F682" s="3705">
        <v>2629524</v>
      </c>
      <c r="G682" s="3759">
        <v>0</v>
      </c>
      <c r="H682" s="3759">
        <v>0</v>
      </c>
      <c r="I682" s="3759">
        <v>0</v>
      </c>
      <c r="J682" s="3759">
        <v>0</v>
      </c>
      <c r="K682" s="3682"/>
      <c r="L682" s="3682">
        <v>0</v>
      </c>
      <c r="M682" s="3887"/>
      <c r="N682" s="3889"/>
    </row>
    <row r="685" spans="1:14" hidden="1"/>
    <row r="686" spans="1:14" hidden="1">
      <c r="B686" s="121" t="s">
        <v>305</v>
      </c>
    </row>
    <row r="687" spans="1:14" hidden="1">
      <c r="B687" s="121" t="s">
        <v>306</v>
      </c>
      <c r="D687" s="238">
        <f>D446+D461</f>
        <v>799122</v>
      </c>
      <c r="E687" s="238">
        <f t="shared" ref="E687:J687" si="414">E446+E461</f>
        <v>174999</v>
      </c>
      <c r="F687" s="238">
        <f t="shared" si="414"/>
        <v>421675</v>
      </c>
      <c r="G687" s="238">
        <f t="shared" si="414"/>
        <v>202448</v>
      </c>
      <c r="H687" s="238">
        <f t="shared" si="414"/>
        <v>0</v>
      </c>
      <c r="I687" s="238">
        <f t="shared" si="414"/>
        <v>0</v>
      </c>
      <c r="J687" s="238">
        <f t="shared" si="414"/>
        <v>0</v>
      </c>
      <c r="K687" s="238">
        <f>K446+K461</f>
        <v>0</v>
      </c>
      <c r="L687" s="238">
        <f>L446+L461</f>
        <v>0</v>
      </c>
    </row>
    <row r="688" spans="1:14" hidden="1">
      <c r="B688" s="121" t="s">
        <v>307</v>
      </c>
      <c r="D688" s="238">
        <f t="shared" ref="D688:J688" si="415">D22-D446-D461</f>
        <v>444552831</v>
      </c>
      <c r="E688" s="238">
        <f t="shared" si="415"/>
        <v>109464375</v>
      </c>
      <c r="F688" s="238">
        <f t="shared" si="415"/>
        <v>113285268</v>
      </c>
      <c r="G688" s="238">
        <f t="shared" si="415"/>
        <v>128677625</v>
      </c>
      <c r="H688" s="238">
        <f t="shared" si="415"/>
        <v>93125563</v>
      </c>
      <c r="I688" s="238">
        <f t="shared" si="415"/>
        <v>0</v>
      </c>
      <c r="J688" s="238">
        <f t="shared" si="415"/>
        <v>0</v>
      </c>
      <c r="K688" s="238">
        <f>K22-K446-K461</f>
        <v>0</v>
      </c>
      <c r="L688" s="238">
        <f>L22-L446-L461</f>
        <v>0</v>
      </c>
    </row>
    <row r="689" spans="2:12" hidden="1">
      <c r="B689" s="121" t="s">
        <v>308</v>
      </c>
      <c r="D689" s="483">
        <f>D687+D688</f>
        <v>445351953</v>
      </c>
      <c r="E689" s="483">
        <f t="shared" ref="E689:J689" si="416">E687+E688</f>
        <v>109639374</v>
      </c>
      <c r="F689" s="483">
        <f t="shared" si="416"/>
        <v>113706943</v>
      </c>
      <c r="G689" s="483">
        <f t="shared" si="416"/>
        <v>128880073</v>
      </c>
      <c r="H689" s="483">
        <f t="shared" si="416"/>
        <v>93125563</v>
      </c>
      <c r="I689" s="483">
        <f t="shared" si="416"/>
        <v>0</v>
      </c>
      <c r="J689" s="483">
        <f t="shared" si="416"/>
        <v>0</v>
      </c>
      <c r="K689" s="483">
        <f>K687+K688</f>
        <v>0</v>
      </c>
      <c r="L689" s="483">
        <f>L687+L688</f>
        <v>0</v>
      </c>
    </row>
    <row r="690" spans="2:12" s="460" customFormat="1" hidden="1">
      <c r="B690" s="460" t="s">
        <v>39</v>
      </c>
      <c r="D690" s="457">
        <f t="shared" ref="D690:J690" si="417">D22-D689</f>
        <v>0</v>
      </c>
      <c r="E690" s="457">
        <f t="shared" si="417"/>
        <v>0</v>
      </c>
      <c r="F690" s="457">
        <f t="shared" si="417"/>
        <v>0</v>
      </c>
      <c r="G690" s="457">
        <f t="shared" si="417"/>
        <v>0</v>
      </c>
      <c r="H690" s="457">
        <f t="shared" si="417"/>
        <v>0</v>
      </c>
      <c r="I690" s="457">
        <f t="shared" si="417"/>
        <v>0</v>
      </c>
      <c r="J690" s="457">
        <f t="shared" si="417"/>
        <v>0</v>
      </c>
      <c r="K690" s="457">
        <f>K22-K689</f>
        <v>0</v>
      </c>
      <c r="L690" s="457">
        <f>L22-L689</f>
        <v>0</v>
      </c>
    </row>
    <row r="691" spans="2:12" hidden="1"/>
    <row r="692" spans="2:12" hidden="1"/>
    <row r="693" spans="2:12" hidden="1">
      <c r="B693" s="121" t="s">
        <v>347</v>
      </c>
    </row>
    <row r="694" spans="2:12" hidden="1">
      <c r="B694" s="121" t="s">
        <v>306</v>
      </c>
      <c r="D694" s="238">
        <f>D546+D609+D582+D654</f>
        <v>227282985</v>
      </c>
      <c r="E694" s="238">
        <f t="shared" ref="E694:J694" si="418">E546+E609+E582+E654</f>
        <v>161082988</v>
      </c>
      <c r="F694" s="238">
        <f t="shared" si="418"/>
        <v>34774412</v>
      </c>
      <c r="G694" s="238">
        <f t="shared" si="418"/>
        <v>31425585</v>
      </c>
      <c r="H694" s="238">
        <f t="shared" si="418"/>
        <v>0</v>
      </c>
      <c r="I694" s="238">
        <f t="shared" si="418"/>
        <v>0</v>
      </c>
      <c r="J694" s="238">
        <f t="shared" si="418"/>
        <v>0</v>
      </c>
      <c r="K694" s="238">
        <f>K546+K609+K582+K654</f>
        <v>0</v>
      </c>
      <c r="L694" s="238">
        <f>L546+L609+L582+L654</f>
        <v>0</v>
      </c>
    </row>
    <row r="695" spans="2:12" hidden="1">
      <c r="B695" s="121" t="s">
        <v>307</v>
      </c>
      <c r="D695" s="238">
        <f>D559+D662+D669+D680</f>
        <v>8011875</v>
      </c>
      <c r="E695" s="238">
        <f t="shared" ref="E695:J695" si="419">E559+E662+E669+E680</f>
        <v>4478351</v>
      </c>
      <c r="F695" s="238">
        <f t="shared" si="419"/>
        <v>3533524</v>
      </c>
      <c r="G695" s="238">
        <f t="shared" si="419"/>
        <v>0</v>
      </c>
      <c r="H695" s="238">
        <f t="shared" si="419"/>
        <v>0</v>
      </c>
      <c r="I695" s="238">
        <f t="shared" si="419"/>
        <v>0</v>
      </c>
      <c r="J695" s="238">
        <f t="shared" si="419"/>
        <v>0</v>
      </c>
      <c r="K695" s="238">
        <f>K559+K662+K669</f>
        <v>0</v>
      </c>
      <c r="L695" s="238">
        <f>L559+L662+L669</f>
        <v>0</v>
      </c>
    </row>
    <row r="696" spans="2:12" hidden="1">
      <c r="B696" s="121" t="s">
        <v>308</v>
      </c>
      <c r="D696" s="483">
        <f>D694+D695</f>
        <v>235294860</v>
      </c>
      <c r="E696" s="483">
        <f t="shared" ref="E696:J696" si="420">E694+E695</f>
        <v>165561339</v>
      </c>
      <c r="F696" s="483">
        <f t="shared" si="420"/>
        <v>38307936</v>
      </c>
      <c r="G696" s="483">
        <f t="shared" si="420"/>
        <v>31425585</v>
      </c>
      <c r="H696" s="483">
        <f t="shared" si="420"/>
        <v>0</v>
      </c>
      <c r="I696" s="483">
        <f t="shared" si="420"/>
        <v>0</v>
      </c>
      <c r="J696" s="483">
        <f t="shared" si="420"/>
        <v>0</v>
      </c>
      <c r="K696" s="483">
        <f>K694+K695</f>
        <v>0</v>
      </c>
      <c r="L696" s="483">
        <f>L694+L695</f>
        <v>0</v>
      </c>
    </row>
    <row r="697" spans="2:12" s="460" customFormat="1" hidden="1">
      <c r="B697" s="460" t="s">
        <v>39</v>
      </c>
      <c r="D697" s="457">
        <f t="shared" ref="D697:J697" si="421">D535-D696</f>
        <v>0</v>
      </c>
      <c r="E697" s="457">
        <f t="shared" si="421"/>
        <v>0</v>
      </c>
      <c r="F697" s="457">
        <f t="shared" si="421"/>
        <v>0</v>
      </c>
      <c r="G697" s="457">
        <f t="shared" si="421"/>
        <v>0</v>
      </c>
      <c r="H697" s="457">
        <f t="shared" si="421"/>
        <v>0</v>
      </c>
      <c r="I697" s="457">
        <f t="shared" si="421"/>
        <v>0</v>
      </c>
      <c r="J697" s="457">
        <f t="shared" si="421"/>
        <v>0</v>
      </c>
      <c r="K697" s="457">
        <f>K535-K696</f>
        <v>0</v>
      </c>
      <c r="L697" s="457">
        <f>L535-L696</f>
        <v>0</v>
      </c>
    </row>
    <row r="698" spans="2:12" hidden="1"/>
    <row r="699" spans="2:12" hidden="1"/>
    <row r="700" spans="2:12" hidden="1"/>
    <row r="701" spans="2:12" hidden="1"/>
  </sheetData>
  <mergeCells count="335">
    <mergeCell ref="A554:A561"/>
    <mergeCell ref="A637:A640"/>
    <mergeCell ref="A657:A664"/>
    <mergeCell ref="C659:C661"/>
    <mergeCell ref="N461:N463"/>
    <mergeCell ref="N578:N581"/>
    <mergeCell ref="C547:C549"/>
    <mergeCell ref="M546:M549"/>
    <mergeCell ref="N541:N549"/>
    <mergeCell ref="C543:C545"/>
    <mergeCell ref="A526:A537"/>
    <mergeCell ref="N531:N540"/>
    <mergeCell ref="C518:C521"/>
    <mergeCell ref="C523:C524"/>
    <mergeCell ref="N570:N573"/>
    <mergeCell ref="C572:C574"/>
    <mergeCell ref="N575:N577"/>
    <mergeCell ref="C576:C577"/>
    <mergeCell ref="C663:C664"/>
    <mergeCell ref="A464:A479"/>
    <mergeCell ref="N516:N524"/>
    <mergeCell ref="A604:A612"/>
    <mergeCell ref="N566:N569"/>
    <mergeCell ref="M559:M561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82:M584"/>
    <mergeCell ref="M590:M592"/>
    <mergeCell ref="C583:C584"/>
    <mergeCell ref="A578:A584"/>
    <mergeCell ref="M669:M671"/>
    <mergeCell ref="N625:N632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C451:C457"/>
    <mergeCell ref="C462:C463"/>
    <mergeCell ref="C564:C565"/>
    <mergeCell ref="A566:A569"/>
    <mergeCell ref="M535:M540"/>
    <mergeCell ref="A633:A636"/>
    <mergeCell ref="C667:C668"/>
    <mergeCell ref="M597:M599"/>
    <mergeCell ref="A541:A549"/>
    <mergeCell ref="M504:M506"/>
    <mergeCell ref="N562:N565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C500:C503"/>
    <mergeCell ref="N554:N561"/>
    <mergeCell ref="M575:M577"/>
    <mergeCell ref="N593:N596"/>
    <mergeCell ref="C595:C596"/>
    <mergeCell ref="A362:A375"/>
    <mergeCell ref="A507:A515"/>
    <mergeCell ref="N386:N392"/>
    <mergeCell ref="N393:N397"/>
    <mergeCell ref="M404:M406"/>
    <mergeCell ref="C405:C406"/>
    <mergeCell ref="N407:N412"/>
    <mergeCell ref="A425:A433"/>
    <mergeCell ref="A498:A506"/>
    <mergeCell ref="A480:A497"/>
    <mergeCell ref="C394:C397"/>
    <mergeCell ref="M393:M397"/>
    <mergeCell ref="N383:N385"/>
    <mergeCell ref="N377:N382"/>
    <mergeCell ref="C379:C382"/>
    <mergeCell ref="C447:C448"/>
    <mergeCell ref="C427:C430"/>
    <mergeCell ref="A449:A463"/>
    <mergeCell ref="N413:N415"/>
    <mergeCell ref="C568:C569"/>
    <mergeCell ref="N550:N553"/>
    <mergeCell ref="N449:N460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N637:N640"/>
    <mergeCell ref="N641:N644"/>
    <mergeCell ref="C643:C644"/>
    <mergeCell ref="A585:A592"/>
    <mergeCell ref="C591:C592"/>
    <mergeCell ref="N657:N664"/>
    <mergeCell ref="N617:N624"/>
    <mergeCell ref="A613:A616"/>
    <mergeCell ref="A228:A239"/>
    <mergeCell ref="C409:C412"/>
    <mergeCell ref="N362:N368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M283:M287"/>
    <mergeCell ref="A264:A275"/>
    <mergeCell ref="N240:N246"/>
    <mergeCell ref="M259:M263"/>
    <mergeCell ref="C260:C263"/>
    <mergeCell ref="N247:N251"/>
    <mergeCell ref="M331:M335"/>
    <mergeCell ref="N357:N361"/>
    <mergeCell ref="N288:N294"/>
    <mergeCell ref="C320:C323"/>
    <mergeCell ref="C326:C330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M357:M361"/>
    <mergeCell ref="C358:C361"/>
    <mergeCell ref="C248:C251"/>
    <mergeCell ref="A300:A311"/>
    <mergeCell ref="A128:A143"/>
    <mergeCell ref="M137:M143"/>
    <mergeCell ref="N187:N191"/>
    <mergeCell ref="N181:N186"/>
    <mergeCell ref="C182:C186"/>
    <mergeCell ref="M187:M191"/>
    <mergeCell ref="C188:C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236:C239"/>
    <mergeCell ref="N211:N215"/>
    <mergeCell ref="C212:C215"/>
    <mergeCell ref="N199:N203"/>
    <mergeCell ref="M199:M203"/>
    <mergeCell ref="C218:C222"/>
    <mergeCell ref="M223:M227"/>
    <mergeCell ref="N223:N227"/>
    <mergeCell ref="N92:N97"/>
    <mergeCell ref="N98:N102"/>
    <mergeCell ref="C99:C102"/>
    <mergeCell ref="M98:M102"/>
    <mergeCell ref="M109:M111"/>
    <mergeCell ref="A144:A155"/>
    <mergeCell ref="C146:C150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F5:J5"/>
    <mergeCell ref="C152:C155"/>
    <mergeCell ref="N129:N136"/>
    <mergeCell ref="C130:C136"/>
    <mergeCell ref="N151:N155"/>
    <mergeCell ref="N145:N150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N398:N403"/>
    <mergeCell ref="N259:N263"/>
    <mergeCell ref="N300:N306"/>
    <mergeCell ref="C302:C306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M121:M127"/>
    <mergeCell ref="N137:N143"/>
    <mergeCell ref="N114:N120"/>
    <mergeCell ref="C115:C120"/>
    <mergeCell ref="M151:M155"/>
    <mergeCell ref="C138:C143"/>
    <mergeCell ref="C278:C282"/>
    <mergeCell ref="C105:C108"/>
    <mergeCell ref="N109:N111"/>
    <mergeCell ref="C110:C111"/>
    <mergeCell ref="A91:A102"/>
    <mergeCell ref="N585:N588"/>
    <mergeCell ref="C587:C589"/>
    <mergeCell ref="C388:C392"/>
    <mergeCell ref="N295:N299"/>
    <mergeCell ref="C296:C299"/>
    <mergeCell ref="M383:M385"/>
    <mergeCell ref="N252:N258"/>
    <mergeCell ref="C338:C343"/>
    <mergeCell ref="C345:C349"/>
    <mergeCell ref="M370:M375"/>
    <mergeCell ref="C314:C318"/>
    <mergeCell ref="C284:C287"/>
    <mergeCell ref="N276:N282"/>
    <mergeCell ref="N264:N270"/>
    <mergeCell ref="M413:M415"/>
    <mergeCell ref="C414:C415"/>
    <mergeCell ref="C436:C442"/>
    <mergeCell ref="N319:N323"/>
    <mergeCell ref="N404:N406"/>
    <mergeCell ref="N498:N506"/>
    <mergeCell ref="A398:A406"/>
    <mergeCell ref="N350:N356"/>
    <mergeCell ref="A416:A424"/>
    <mergeCell ref="N446:N448"/>
    <mergeCell ref="M86:M90"/>
    <mergeCell ref="N121:N127"/>
    <mergeCell ref="C122:C127"/>
    <mergeCell ref="C224:C227"/>
    <mergeCell ref="C266:C270"/>
    <mergeCell ref="C272:C275"/>
    <mergeCell ref="N204:N210"/>
    <mergeCell ref="A216:A227"/>
    <mergeCell ref="N216:N222"/>
    <mergeCell ref="A113:A127"/>
    <mergeCell ref="A180:A191"/>
    <mergeCell ref="A168:A179"/>
    <mergeCell ref="A79:A90"/>
    <mergeCell ref="N80:N85"/>
    <mergeCell ref="C81:C85"/>
    <mergeCell ref="N86:N90"/>
    <mergeCell ref="C87:C90"/>
    <mergeCell ref="C93:C97"/>
    <mergeCell ref="A103:A111"/>
    <mergeCell ref="N104:N108"/>
    <mergeCell ref="M680:M682"/>
    <mergeCell ref="N680:N682"/>
    <mergeCell ref="C681:C682"/>
    <mergeCell ref="A676:A682"/>
    <mergeCell ref="M307:M311"/>
    <mergeCell ref="N307:N311"/>
    <mergeCell ref="C308:C311"/>
    <mergeCell ref="A324:A335"/>
    <mergeCell ref="A350:A361"/>
    <mergeCell ref="N507:N515"/>
    <mergeCell ref="M513:M515"/>
    <mergeCell ref="M522:M524"/>
    <mergeCell ref="A407:A415"/>
    <mergeCell ref="C418:C421"/>
    <mergeCell ref="M422:M424"/>
    <mergeCell ref="N425:N430"/>
    <mergeCell ref="N422:N424"/>
    <mergeCell ref="C423:C424"/>
    <mergeCell ref="N431:N433"/>
    <mergeCell ref="M431:M433"/>
    <mergeCell ref="A434:A448"/>
    <mergeCell ref="N434:N442"/>
    <mergeCell ref="N416:N421"/>
    <mergeCell ref="M446:M44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1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9" max="13" man="1"/>
    <brk id="239" max="13" man="1"/>
    <brk id="415" max="13" man="1"/>
    <brk id="540" max="13" man="1"/>
    <brk id="656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S601"/>
  <sheetViews>
    <sheetView showGridLines="0" view="pageBreakPreview" zoomScale="90" zoomScaleSheetLayoutView="90" workbookViewId="0">
      <pane xSplit="3" ySplit="6" topLeftCell="D233" activePane="bottomRight" state="frozen"/>
      <selection activeCell="L166" sqref="L166"/>
      <selection pane="topRight" activeCell="L166" sqref="L166"/>
      <selection pane="bottomLeft" activeCell="L166" sqref="L166"/>
      <selection pane="bottomRight" activeCell="F350" sqref="F350:F358"/>
    </sheetView>
  </sheetViews>
  <sheetFormatPr defaultColWidth="9.140625" defaultRowHeight="12.75"/>
  <cols>
    <col min="1" max="1" width="4" style="1866" customWidth="1"/>
    <col min="2" max="2" width="59.140625" style="1865" customWidth="1"/>
    <col min="3" max="3" width="10.42578125" style="1865" customWidth="1"/>
    <col min="4" max="4" width="15.5703125" style="1865" customWidth="1"/>
    <col min="5" max="5" width="12.85546875" style="1865" customWidth="1"/>
    <col min="6" max="10" width="13" style="1865" customWidth="1"/>
    <col min="11" max="11" width="10.42578125" style="1869" hidden="1" customWidth="1"/>
    <col min="12" max="12" width="9.42578125" style="1869" hidden="1" customWidth="1"/>
    <col min="13" max="13" width="12" style="1865" customWidth="1"/>
    <col min="14" max="14" width="14.5703125" style="1865" customWidth="1"/>
    <col min="15" max="15" width="14" style="1865" hidden="1" customWidth="1"/>
    <col min="16" max="16" width="12.140625" style="1865" hidden="1" customWidth="1"/>
    <col min="17" max="17" width="9.5703125" style="1865" hidden="1" customWidth="1"/>
    <col min="18" max="18" width="14.28515625" style="1865" hidden="1" customWidth="1"/>
    <col min="19" max="19" width="12" style="1865" hidden="1" customWidth="1"/>
    <col min="20" max="21" width="9.140625" style="1865"/>
    <col min="22" max="22" width="12.5703125" style="1865" customWidth="1"/>
    <col min="23" max="16384" width="9.140625" style="1865"/>
  </cols>
  <sheetData>
    <row r="1" spans="1:16" s="3096" customFormat="1" ht="15" customHeight="1">
      <c r="A1" s="870"/>
      <c r="B1" s="870"/>
      <c r="C1" s="870"/>
      <c r="D1" s="870"/>
      <c r="E1" s="870"/>
      <c r="F1" s="870"/>
      <c r="G1" s="870"/>
      <c r="H1" s="151"/>
      <c r="I1" s="151" t="s">
        <v>587</v>
      </c>
      <c r="J1" s="151"/>
      <c r="K1" s="151"/>
      <c r="L1" s="151"/>
      <c r="M1" s="3"/>
      <c r="N1" s="4"/>
      <c r="O1" s="228"/>
    </row>
    <row r="2" spans="1:16" ht="18.75">
      <c r="A2" s="870"/>
      <c r="B2" s="870"/>
      <c r="C2" s="870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229"/>
    </row>
    <row r="3" spans="1:16" ht="60.75" customHeight="1" thickBot="1">
      <c r="A3" s="4142" t="s">
        <v>104</v>
      </c>
      <c r="B3" s="4143"/>
      <c r="C3" s="4143"/>
      <c r="D3" s="4143"/>
      <c r="E3" s="4143"/>
      <c r="F3" s="4143"/>
      <c r="G3" s="4143"/>
      <c r="H3" s="4143"/>
      <c r="I3" s="4143"/>
      <c r="J3" s="4143"/>
      <c r="K3" s="4143"/>
      <c r="L3" s="4143"/>
      <c r="M3" s="4143"/>
      <c r="N3" s="4144"/>
      <c r="O3" s="1866"/>
    </row>
    <row r="4" spans="1:16" ht="52.5" customHeight="1">
      <c r="A4" s="4013" t="s">
        <v>63</v>
      </c>
      <c r="B4" s="4015" t="s">
        <v>64</v>
      </c>
      <c r="C4" s="4145" t="s">
        <v>60</v>
      </c>
      <c r="D4" s="4145" t="s">
        <v>105</v>
      </c>
      <c r="E4" s="1831" t="s">
        <v>210</v>
      </c>
      <c r="F4" s="4017" t="s">
        <v>454</v>
      </c>
      <c r="G4" s="4018"/>
      <c r="H4" s="4018"/>
      <c r="I4" s="4018"/>
      <c r="J4" s="4019"/>
      <c r="K4" s="4168">
        <v>2024</v>
      </c>
      <c r="L4" s="4163">
        <v>2025</v>
      </c>
      <c r="M4" s="4150" t="s">
        <v>463</v>
      </c>
      <c r="N4" s="4148" t="s">
        <v>62</v>
      </c>
      <c r="O4" s="2978"/>
    </row>
    <row r="5" spans="1:16" ht="20.25" customHeight="1">
      <c r="A5" s="4014"/>
      <c r="B5" s="4016"/>
      <c r="C5" s="4146"/>
      <c r="D5" s="4147"/>
      <c r="E5" s="2784" t="s">
        <v>526</v>
      </c>
      <c r="F5" s="1817" t="s">
        <v>165</v>
      </c>
      <c r="G5" s="1817" t="s">
        <v>166</v>
      </c>
      <c r="H5" s="1817" t="s">
        <v>204</v>
      </c>
      <c r="I5" s="1817" t="s">
        <v>205</v>
      </c>
      <c r="J5" s="1817" t="s">
        <v>203</v>
      </c>
      <c r="K5" s="4169"/>
      <c r="L5" s="4164"/>
      <c r="M5" s="4151"/>
      <c r="N5" s="4149"/>
      <c r="O5" s="2978"/>
    </row>
    <row r="6" spans="1:16" s="1867" customFormat="1" ht="13.5" customHeight="1">
      <c r="A6" s="2099">
        <v>1</v>
      </c>
      <c r="B6" s="2100">
        <v>2</v>
      </c>
      <c r="C6" s="2101" t="s">
        <v>106</v>
      </c>
      <c r="D6" s="2101" t="s">
        <v>107</v>
      </c>
      <c r="E6" s="1862">
        <v>5</v>
      </c>
      <c r="F6" s="1862">
        <v>6</v>
      </c>
      <c r="G6" s="1862">
        <v>7</v>
      </c>
      <c r="H6" s="1862">
        <v>8</v>
      </c>
      <c r="I6" s="1862">
        <v>9</v>
      </c>
      <c r="J6" s="1862">
        <v>10</v>
      </c>
      <c r="K6" s="1862"/>
      <c r="L6" s="1862"/>
      <c r="M6" s="2102">
        <v>11</v>
      </c>
      <c r="N6" s="2103">
        <v>12</v>
      </c>
      <c r="O6" s="2979"/>
    </row>
    <row r="7" spans="1:16" ht="14.25" customHeight="1">
      <c r="A7" s="2104"/>
      <c r="B7" s="2105" t="s">
        <v>65</v>
      </c>
      <c r="C7" s="2106"/>
      <c r="D7" s="2107">
        <f>+D8+D9</f>
        <v>154757846</v>
      </c>
      <c r="E7" s="2107">
        <f t="shared" ref="E7:J7" si="0">+E8+E9</f>
        <v>43595011</v>
      </c>
      <c r="F7" s="2107">
        <f t="shared" si="0"/>
        <v>47146687</v>
      </c>
      <c r="G7" s="2107">
        <f t="shared" si="0"/>
        <v>21983597</v>
      </c>
      <c r="H7" s="2107">
        <f t="shared" si="0"/>
        <v>19062253</v>
      </c>
      <c r="I7" s="2107">
        <f t="shared" si="0"/>
        <v>13636930</v>
      </c>
      <c r="J7" s="2107">
        <f t="shared" si="0"/>
        <v>9333368</v>
      </c>
      <c r="K7" s="2107">
        <f>+K8+K9</f>
        <v>0</v>
      </c>
      <c r="L7" s="2107">
        <f>+L8+L9</f>
        <v>0</v>
      </c>
      <c r="M7" s="2108">
        <f t="shared" ref="M7" si="1">+M8+M9</f>
        <v>110591506</v>
      </c>
      <c r="N7" s="1352"/>
      <c r="O7" s="2980">
        <f>+M7-M10</f>
        <v>-571329</v>
      </c>
      <c r="P7" s="1868"/>
    </row>
    <row r="8" spans="1:16" ht="11.25" customHeight="1">
      <c r="A8" s="1349"/>
      <c r="B8" s="2105" t="s">
        <v>66</v>
      </c>
      <c r="C8" s="2106"/>
      <c r="D8" s="2107">
        <f t="shared" ref="D8:J8" si="2">+D25+D62+D103+D79+D140+D153+D175+D205+D223+D249+D267+D293+D127-D131+D45+D311+D324</f>
        <v>153680788</v>
      </c>
      <c r="E8" s="2107">
        <f t="shared" si="2"/>
        <v>42901642</v>
      </c>
      <c r="F8" s="2107">
        <f t="shared" si="2"/>
        <v>46762998</v>
      </c>
      <c r="G8" s="2107">
        <f t="shared" si="2"/>
        <v>21983597</v>
      </c>
      <c r="H8" s="2107">
        <f t="shared" si="2"/>
        <v>19062253</v>
      </c>
      <c r="I8" s="2107">
        <f t="shared" si="2"/>
        <v>13636930</v>
      </c>
      <c r="J8" s="2107">
        <f t="shared" si="2"/>
        <v>9333368</v>
      </c>
      <c r="K8" s="2107">
        <f>+K25+K62+K103+K79+K140+K153+K175+K205+K223+K249+K267+K293+K127-K131+K45+K311</f>
        <v>0</v>
      </c>
      <c r="L8" s="2107">
        <f t="shared" ref="L8:M8" si="3">+L25+L62+L103+L79+L140+L153+L175+L205+L223+L249+L267+L293+L127-L131+L45+L311</f>
        <v>0</v>
      </c>
      <c r="M8" s="2108">
        <f t="shared" si="3"/>
        <v>110207817</v>
      </c>
      <c r="N8" s="1352"/>
      <c r="O8" s="2980"/>
      <c r="P8" s="1868"/>
    </row>
    <row r="9" spans="1:16" ht="11.25" customHeight="1">
      <c r="A9" s="1349"/>
      <c r="B9" s="2109" t="s">
        <v>8</v>
      </c>
      <c r="C9" s="2110"/>
      <c r="D9" s="2111">
        <f>+D91+D115+D165+D193+D282+D238</f>
        <v>1077058</v>
      </c>
      <c r="E9" s="2111">
        <f t="shared" ref="E9:M9" si="4">+E91+E115+E165+E193+E282+E238</f>
        <v>693369</v>
      </c>
      <c r="F9" s="2111">
        <f t="shared" si="4"/>
        <v>383689</v>
      </c>
      <c r="G9" s="2951">
        <f t="shared" si="4"/>
        <v>0</v>
      </c>
      <c r="H9" s="2951">
        <f t="shared" si="4"/>
        <v>0</v>
      </c>
      <c r="I9" s="2951">
        <f t="shared" si="4"/>
        <v>0</v>
      </c>
      <c r="J9" s="2951">
        <f t="shared" si="4"/>
        <v>0</v>
      </c>
      <c r="K9" s="2111">
        <f>+K91+K115+K165+K193+K282+K238</f>
        <v>0</v>
      </c>
      <c r="L9" s="2111">
        <f t="shared" si="4"/>
        <v>0</v>
      </c>
      <c r="M9" s="2108">
        <f t="shared" si="4"/>
        <v>383689</v>
      </c>
      <c r="N9" s="1352"/>
      <c r="O9" s="2978"/>
    </row>
    <row r="10" spans="1:16" ht="12.75" customHeight="1">
      <c r="A10" s="1349"/>
      <c r="B10" s="910" t="s">
        <v>9</v>
      </c>
      <c r="C10" s="910"/>
      <c r="D10" s="1167">
        <f>+D11+D15</f>
        <v>156103046</v>
      </c>
      <c r="E10" s="1167">
        <f t="shared" ref="E10:J10" si="5">+E11+E15</f>
        <v>43655055</v>
      </c>
      <c r="F10" s="1167">
        <f t="shared" si="5"/>
        <v>47834468</v>
      </c>
      <c r="G10" s="1167">
        <f t="shared" si="5"/>
        <v>22160606</v>
      </c>
      <c r="H10" s="1167">
        <f t="shared" si="5"/>
        <v>19287144</v>
      </c>
      <c r="I10" s="1167">
        <f t="shared" si="5"/>
        <v>13797248</v>
      </c>
      <c r="J10" s="1167">
        <f t="shared" si="5"/>
        <v>9368525</v>
      </c>
      <c r="K10" s="1167">
        <f>+K11+K15</f>
        <v>0</v>
      </c>
      <c r="L10" s="1167">
        <f>+L11+L15</f>
        <v>0</v>
      </c>
      <c r="M10" s="882">
        <f>M11+M15</f>
        <v>111162835</v>
      </c>
      <c r="N10" s="2112"/>
      <c r="O10" s="2980"/>
      <c r="P10" s="1868"/>
    </row>
    <row r="11" spans="1:16" s="219" customFormat="1" ht="12.75" customHeight="1">
      <c r="A11" s="1349"/>
      <c r="B11" s="2113" t="s">
        <v>22</v>
      </c>
      <c r="C11" s="2113"/>
      <c r="D11" s="2114">
        <f>D12+D13+D14</f>
        <v>21134828</v>
      </c>
      <c r="E11" s="2114">
        <f t="shared" ref="E11:J11" si="6">E12+E13+E14</f>
        <v>5977258</v>
      </c>
      <c r="F11" s="2114">
        <f t="shared" si="6"/>
        <v>5598294</v>
      </c>
      <c r="G11" s="2114">
        <f t="shared" si="6"/>
        <v>3145299</v>
      </c>
      <c r="H11" s="2114">
        <f t="shared" si="6"/>
        <v>2923990</v>
      </c>
      <c r="I11" s="2114">
        <f t="shared" si="6"/>
        <v>2082320</v>
      </c>
      <c r="J11" s="2114">
        <f t="shared" si="6"/>
        <v>1407667</v>
      </c>
      <c r="K11" s="2114">
        <f>K12+K13+K14</f>
        <v>0</v>
      </c>
      <c r="L11" s="2114">
        <f>L12+L13+L14</f>
        <v>0</v>
      </c>
      <c r="M11" s="2115">
        <f>M12+M13</f>
        <v>13872414</v>
      </c>
      <c r="N11" s="1352"/>
      <c r="O11" s="2261"/>
    </row>
    <row r="12" spans="1:16" ht="13.5" customHeight="1">
      <c r="A12" s="1349"/>
      <c r="B12" s="1351" t="s">
        <v>11</v>
      </c>
      <c r="C12" s="1351"/>
      <c r="D12" s="2116">
        <f>D64+D105+D81+D93+D27+D117+D129+D142+D177+D195+D207+D251+D47+D313+D326</f>
        <v>14366297</v>
      </c>
      <c r="E12" s="2116">
        <f>E64+E105+E81+E93+E27+E117+E129+E142+E177+E195+E207+E251+E313+E326</f>
        <v>5500036</v>
      </c>
      <c r="F12" s="2116">
        <f>F64+F105+F81+F93+F27+F117+F129+F142+F177+F195+F207+F251+F47+F313+F326</f>
        <v>2330211</v>
      </c>
      <c r="G12" s="2116">
        <f>G64+G105+G81+G93+G27+G117+G129+G142+G177+G195+G207+G251+G47+G313+G326</f>
        <v>1916204</v>
      </c>
      <c r="H12" s="2116">
        <f>H64+H105+H81+H93+H27+H117+H129+H142+H177+H195+H207+H251+H47+H313+H326</f>
        <v>1823151</v>
      </c>
      <c r="I12" s="2116">
        <f>I64+I105+I81+I93+I27+I117+I129+I142+I177+I195+I207+I251+I47+I313+I326</f>
        <v>1500511</v>
      </c>
      <c r="J12" s="2116">
        <f>J64+J105+J81+J93+J27+J117+J129+J142+J177+J195+J207+J251+J47+J313+J326</f>
        <v>1296184</v>
      </c>
      <c r="K12" s="2116">
        <f>K64+K105+K81+K93+K27+K117+K129+K142+K177+K195+K207+K251+K313</f>
        <v>0</v>
      </c>
      <c r="L12" s="2116">
        <f>L64+L105+L81+L93+L27+L117+L129+L142+L177+L195+L207+L251</f>
        <v>0</v>
      </c>
      <c r="M12" s="1079">
        <f>SUM(F12:J12)</f>
        <v>8866261</v>
      </c>
      <c r="N12" s="1352"/>
      <c r="O12" s="2980"/>
    </row>
    <row r="13" spans="1:16" ht="13.5" customHeight="1">
      <c r="A13" s="1349"/>
      <c r="B13" s="1350" t="s">
        <v>12</v>
      </c>
      <c r="C13" s="1351"/>
      <c r="D13" s="906">
        <f>D67+D31+D94+D130+D180+D196+D210+D225+D254+D269+D284+D298+D240</f>
        <v>5423331</v>
      </c>
      <c r="E13" s="906">
        <f t="shared" ref="E13:J13" si="7">E67+E31+E94+E130+E180+E196+E210+E225+E254+E269+E284+E298+E240</f>
        <v>417178</v>
      </c>
      <c r="F13" s="906">
        <f t="shared" si="7"/>
        <v>2580302</v>
      </c>
      <c r="G13" s="906">
        <f t="shared" si="7"/>
        <v>1052086</v>
      </c>
      <c r="H13" s="906">
        <f t="shared" si="7"/>
        <v>875948</v>
      </c>
      <c r="I13" s="906">
        <f t="shared" si="7"/>
        <v>421491</v>
      </c>
      <c r="J13" s="906">
        <f t="shared" si="7"/>
        <v>76326</v>
      </c>
      <c r="K13" s="906">
        <f>K67+K31+K94+K130+K180+K196+K210+K225+K254+K269+K284+K298+K240</f>
        <v>0</v>
      </c>
      <c r="L13" s="906">
        <f>L67+L31+L94+L130+L180+L196+L210+L225+L254+L269+L284+L298</f>
        <v>0</v>
      </c>
      <c r="M13" s="1079">
        <f>SUM(F13:J13)</f>
        <v>5006153</v>
      </c>
      <c r="N13" s="1352"/>
      <c r="O13" s="2980">
        <f>D13-D20</f>
        <v>0</v>
      </c>
    </row>
    <row r="14" spans="1:16" s="1869" customFormat="1" ht="13.5" customHeight="1">
      <c r="A14" s="1349"/>
      <c r="B14" s="1350" t="s">
        <v>384</v>
      </c>
      <c r="C14" s="1351"/>
      <c r="D14" s="906">
        <f>D131</f>
        <v>1345200</v>
      </c>
      <c r="E14" s="906">
        <f t="shared" ref="E14:J14" si="8">E131</f>
        <v>60044</v>
      </c>
      <c r="F14" s="906">
        <f t="shared" si="8"/>
        <v>687781</v>
      </c>
      <c r="G14" s="906">
        <f t="shared" si="8"/>
        <v>177009</v>
      </c>
      <c r="H14" s="906">
        <f t="shared" si="8"/>
        <v>224891</v>
      </c>
      <c r="I14" s="906">
        <f t="shared" si="8"/>
        <v>160318</v>
      </c>
      <c r="J14" s="906">
        <f t="shared" si="8"/>
        <v>35157</v>
      </c>
      <c r="K14" s="906">
        <f>K131</f>
        <v>0</v>
      </c>
      <c r="L14" s="906">
        <f>L131</f>
        <v>0</v>
      </c>
      <c r="M14" s="1816">
        <v>0</v>
      </c>
      <c r="N14" s="1352"/>
      <c r="O14" s="2980"/>
    </row>
    <row r="15" spans="1:16" s="219" customFormat="1" ht="13.5" customHeight="1">
      <c r="A15" s="1349"/>
      <c r="B15" s="2117" t="s">
        <v>17</v>
      </c>
      <c r="C15" s="2117"/>
      <c r="D15" s="2114">
        <f>D17+D16</f>
        <v>134968218</v>
      </c>
      <c r="E15" s="2114">
        <f t="shared" ref="E15:J15" si="9">E17+E16</f>
        <v>37677797</v>
      </c>
      <c r="F15" s="2114">
        <f t="shared" si="9"/>
        <v>42236174</v>
      </c>
      <c r="G15" s="2114">
        <f t="shared" si="9"/>
        <v>19015307</v>
      </c>
      <c r="H15" s="2114">
        <f t="shared" si="9"/>
        <v>16363154</v>
      </c>
      <c r="I15" s="2114">
        <f t="shared" si="9"/>
        <v>11714928</v>
      </c>
      <c r="J15" s="2114">
        <f t="shared" si="9"/>
        <v>7960858</v>
      </c>
      <c r="K15" s="2114">
        <f>K17+K16</f>
        <v>0</v>
      </c>
      <c r="L15" s="2114">
        <f>L17+L16</f>
        <v>0</v>
      </c>
      <c r="M15" s="2115">
        <f t="shared" ref="M15" si="10">M17+M16</f>
        <v>97290421</v>
      </c>
      <c r="N15" s="1352"/>
      <c r="O15" s="2261"/>
    </row>
    <row r="16" spans="1:16" s="240" customFormat="1" ht="13.5" customHeight="1">
      <c r="A16" s="1349"/>
      <c r="B16" s="2118" t="s">
        <v>18</v>
      </c>
      <c r="C16" s="2117"/>
      <c r="D16" s="2119">
        <f>+D33</f>
        <v>410798</v>
      </c>
      <c r="E16" s="2119">
        <f t="shared" ref="E16:J16" si="11">+E33</f>
        <v>341459</v>
      </c>
      <c r="F16" s="2119">
        <f t="shared" si="11"/>
        <v>56122</v>
      </c>
      <c r="G16" s="2119">
        <f t="shared" si="11"/>
        <v>13217</v>
      </c>
      <c r="H16" s="2952">
        <f t="shared" si="11"/>
        <v>0</v>
      </c>
      <c r="I16" s="2952">
        <f t="shared" si="11"/>
        <v>0</v>
      </c>
      <c r="J16" s="2952">
        <f t="shared" si="11"/>
        <v>0</v>
      </c>
      <c r="K16" s="2119">
        <f>+K33</f>
        <v>0</v>
      </c>
      <c r="L16" s="2119">
        <f>+L33</f>
        <v>0</v>
      </c>
      <c r="M16" s="1079">
        <f>SUM(F16:J16)</f>
        <v>69339</v>
      </c>
      <c r="N16" s="1352"/>
      <c r="O16" s="2261"/>
    </row>
    <row r="17" spans="1:16" ht="13.5" customHeight="1">
      <c r="A17" s="1349"/>
      <c r="B17" s="2120" t="s">
        <v>19</v>
      </c>
      <c r="C17" s="1351"/>
      <c r="D17" s="1810">
        <f t="shared" ref="D17:J17" si="12">+D69+D37+D108+D84+D96+D120+D133+D146+D155+D167+D184+D198+D214+D229+D258+D273+D286+D302+D53+D317+D242+D330</f>
        <v>134557420</v>
      </c>
      <c r="E17" s="1810">
        <f t="shared" si="12"/>
        <v>37336338</v>
      </c>
      <c r="F17" s="1810">
        <f t="shared" si="12"/>
        <v>42180052</v>
      </c>
      <c r="G17" s="1810">
        <f t="shared" si="12"/>
        <v>19002090</v>
      </c>
      <c r="H17" s="1810">
        <f t="shared" si="12"/>
        <v>16363154</v>
      </c>
      <c r="I17" s="1810">
        <f t="shared" si="12"/>
        <v>11714928</v>
      </c>
      <c r="J17" s="1810">
        <f t="shared" si="12"/>
        <v>7960858</v>
      </c>
      <c r="K17" s="1810">
        <f>+K69+K37+K108+K84+K96+K120+K133+K146+K155+K167+K184+K198+K214+K229+K258+K273+K286+K302+K53+K317+K242</f>
        <v>0</v>
      </c>
      <c r="L17" s="1810">
        <f>+L69+L37+L108+L84+L96+L120+L133+L146+L155+L167+L184+L198+L214+L229+L258+L273+L286+L302</f>
        <v>0</v>
      </c>
      <c r="M17" s="1079">
        <f>SUM(F17:J17)</f>
        <v>97221082</v>
      </c>
      <c r="N17" s="2112"/>
      <c r="O17" s="2980"/>
    </row>
    <row r="18" spans="1:16" ht="13.5" customHeight="1">
      <c r="A18" s="1349"/>
      <c r="B18" s="2121" t="s">
        <v>20</v>
      </c>
      <c r="C18" s="910"/>
      <c r="D18" s="1167">
        <f>D19+D21</f>
        <v>140391549</v>
      </c>
      <c r="E18" s="1167">
        <f>E19+E21</f>
        <v>38500889</v>
      </c>
      <c r="F18" s="1167">
        <f t="shared" ref="F18:J18" si="13">F19+F21</f>
        <v>44774105</v>
      </c>
      <c r="G18" s="1167">
        <f t="shared" si="13"/>
        <v>19211602</v>
      </c>
      <c r="H18" s="1167">
        <f t="shared" si="13"/>
        <v>17370948</v>
      </c>
      <c r="I18" s="1167">
        <f t="shared" si="13"/>
        <v>12450123</v>
      </c>
      <c r="J18" s="1167">
        <f t="shared" si="13"/>
        <v>8083882</v>
      </c>
      <c r="K18" s="1167">
        <f>K19+K21</f>
        <v>0</v>
      </c>
      <c r="L18" s="1167">
        <f>L19+L21</f>
        <v>0</v>
      </c>
      <c r="M18" s="4160" t="s">
        <v>51</v>
      </c>
      <c r="N18" s="1352"/>
      <c r="O18" s="2981">
        <f>+D7-D10</f>
        <v>-1345200</v>
      </c>
    </row>
    <row r="19" spans="1:16" ht="13.5" customHeight="1">
      <c r="A19" s="1349"/>
      <c r="B19" s="2122" t="s">
        <v>22</v>
      </c>
      <c r="C19" s="2123"/>
      <c r="D19" s="2124">
        <f>D20</f>
        <v>5423331</v>
      </c>
      <c r="E19" s="2124">
        <f t="shared" ref="E19:J19" si="14">E20</f>
        <v>527164</v>
      </c>
      <c r="F19" s="2124">
        <f t="shared" si="14"/>
        <v>2470316</v>
      </c>
      <c r="G19" s="2124">
        <f t="shared" si="14"/>
        <v>1052086</v>
      </c>
      <c r="H19" s="2124">
        <f t="shared" si="14"/>
        <v>875948</v>
      </c>
      <c r="I19" s="2124">
        <f t="shared" si="14"/>
        <v>421491</v>
      </c>
      <c r="J19" s="2124">
        <f t="shared" si="14"/>
        <v>76326</v>
      </c>
      <c r="K19" s="2124">
        <f>K20</f>
        <v>0</v>
      </c>
      <c r="L19" s="2124">
        <f>L20</f>
        <v>0</v>
      </c>
      <c r="M19" s="4160"/>
      <c r="N19" s="1352"/>
      <c r="O19" s="2978"/>
    </row>
    <row r="20" spans="1:16" ht="13.5" customHeight="1">
      <c r="A20" s="1349"/>
      <c r="B20" s="2125" t="s">
        <v>12</v>
      </c>
      <c r="C20" s="2126"/>
      <c r="D20" s="1810">
        <f>+D74+D40+D99+D136+D189+D201+D219+D234+D263+D278+D289+D307+D245</f>
        <v>5423331</v>
      </c>
      <c r="E20" s="1810">
        <f t="shared" ref="E20:J20" si="15">+E74+E40+E99+E136+E189+E201+E219+E234+E263+E278+E289+E307+E245</f>
        <v>527164</v>
      </c>
      <c r="F20" s="1810">
        <f t="shared" si="15"/>
        <v>2470316</v>
      </c>
      <c r="G20" s="1810">
        <f t="shared" si="15"/>
        <v>1052086</v>
      </c>
      <c r="H20" s="1810">
        <f t="shared" si="15"/>
        <v>875948</v>
      </c>
      <c r="I20" s="1810">
        <f t="shared" si="15"/>
        <v>421491</v>
      </c>
      <c r="J20" s="1810">
        <f t="shared" si="15"/>
        <v>76326</v>
      </c>
      <c r="K20" s="1810">
        <f>+K74+K40+K99+K136+K189+K201+K219+K234+K263+K278+K289+K307+K245</f>
        <v>0</v>
      </c>
      <c r="L20" s="1810">
        <f>+L74+L40+L99+L136+L189+L201+L219+L234+L263+L278+L289+L307</f>
        <v>0</v>
      </c>
      <c r="M20" s="4160"/>
      <c r="N20" s="1352"/>
      <c r="O20" s="2978"/>
    </row>
    <row r="21" spans="1:16" s="1867" customFormat="1" ht="13.5" customHeight="1">
      <c r="A21" s="1353"/>
      <c r="B21" s="2127" t="s">
        <v>17</v>
      </c>
      <c r="C21" s="2128"/>
      <c r="D21" s="2124">
        <f>D23+D22</f>
        <v>134968218</v>
      </c>
      <c r="E21" s="2124">
        <f t="shared" ref="E21:J21" si="16">E23+E22</f>
        <v>37973725</v>
      </c>
      <c r="F21" s="2124">
        <f t="shared" si="16"/>
        <v>42303789</v>
      </c>
      <c r="G21" s="2124">
        <f t="shared" si="16"/>
        <v>18159516</v>
      </c>
      <c r="H21" s="2124">
        <f t="shared" si="16"/>
        <v>16495000</v>
      </c>
      <c r="I21" s="2124">
        <f t="shared" si="16"/>
        <v>12028632</v>
      </c>
      <c r="J21" s="2124">
        <f t="shared" si="16"/>
        <v>8007556</v>
      </c>
      <c r="K21" s="2124">
        <f>K23+K22</f>
        <v>0</v>
      </c>
      <c r="L21" s="2124">
        <f>L23+L22</f>
        <v>0</v>
      </c>
      <c r="M21" s="4160"/>
      <c r="N21" s="2129"/>
      <c r="O21" s="2979"/>
    </row>
    <row r="22" spans="1:16" s="1870" customFormat="1" ht="13.5" customHeight="1">
      <c r="A22" s="1353"/>
      <c r="B22" s="2118" t="s">
        <v>18</v>
      </c>
      <c r="C22" s="2128"/>
      <c r="D22" s="2130">
        <f>+D42</f>
        <v>410798</v>
      </c>
      <c r="E22" s="2130">
        <f t="shared" ref="E22:J22" si="17">+E42</f>
        <v>260948</v>
      </c>
      <c r="F22" s="2130">
        <f t="shared" si="17"/>
        <v>91307</v>
      </c>
      <c r="G22" s="2130">
        <f t="shared" si="17"/>
        <v>58543</v>
      </c>
      <c r="H22" s="2953">
        <f t="shared" si="17"/>
        <v>0</v>
      </c>
      <c r="I22" s="2953">
        <f t="shared" si="17"/>
        <v>0</v>
      </c>
      <c r="J22" s="2953">
        <f t="shared" si="17"/>
        <v>0</v>
      </c>
      <c r="K22" s="2130">
        <f>+K42</f>
        <v>0</v>
      </c>
      <c r="L22" s="2130">
        <f>+L42</f>
        <v>0</v>
      </c>
      <c r="M22" s="4161"/>
      <c r="N22" s="2131"/>
      <c r="O22" s="2979"/>
    </row>
    <row r="23" spans="1:16" ht="13.5" customHeight="1" thickBot="1">
      <c r="A23" s="1354"/>
      <c r="B23" s="2132" t="s">
        <v>19</v>
      </c>
      <c r="C23" s="2132"/>
      <c r="D23" s="2133">
        <f t="shared" ref="D23:J23" si="18">+D76+D43+D77+D113+D89+D101+D125+D138+D151+D163+D173+D191+D203+D221+D236+D265+D280+D291+D309+D60+D322+D247+D335</f>
        <v>134557420</v>
      </c>
      <c r="E23" s="2133">
        <f t="shared" si="18"/>
        <v>37712777</v>
      </c>
      <c r="F23" s="2133">
        <f t="shared" si="18"/>
        <v>42212482</v>
      </c>
      <c r="G23" s="2133">
        <f t="shared" si="18"/>
        <v>18100973</v>
      </c>
      <c r="H23" s="2133">
        <f t="shared" si="18"/>
        <v>16495000</v>
      </c>
      <c r="I23" s="2133">
        <f t="shared" si="18"/>
        <v>12028632</v>
      </c>
      <c r="J23" s="2133">
        <f t="shared" si="18"/>
        <v>8007556</v>
      </c>
      <c r="K23" s="2133">
        <f>+K76+K43+K77+K113+K89+K101+K125+K138+K151+K163+K173+K191+K203+K221+K236+K265+K280+K291+K309+K60+K322+K247</f>
        <v>0</v>
      </c>
      <c r="L23" s="2133">
        <f>+L76+L43+L77+L113+L89+L101+L125+L138+L151+L163+L173+L191+L203+L221+L236+L265+L280+L291+L309</f>
        <v>0</v>
      </c>
      <c r="M23" s="4162"/>
      <c r="N23" s="1355"/>
      <c r="O23" s="2980">
        <f>D23-D17</f>
        <v>0</v>
      </c>
    </row>
    <row r="24" spans="1:16" ht="39.75" customHeight="1">
      <c r="A24" s="4152" t="s">
        <v>53</v>
      </c>
      <c r="B24" s="2309" t="s">
        <v>485</v>
      </c>
      <c r="C24" s="2310" t="s">
        <v>97</v>
      </c>
      <c r="D24" s="664"/>
      <c r="E24" s="1572"/>
      <c r="F24" s="1572"/>
      <c r="G24" s="1572"/>
      <c r="H24" s="1572"/>
      <c r="I24" s="1572"/>
      <c r="J24" s="21"/>
      <c r="K24" s="1572"/>
      <c r="L24" s="1572"/>
      <c r="M24" s="882"/>
      <c r="N24" s="4165" t="s">
        <v>508</v>
      </c>
      <c r="O24" s="2978"/>
    </row>
    <row r="25" spans="1:16" s="1867" customFormat="1">
      <c r="A25" s="4132"/>
      <c r="B25" s="1161" t="s">
        <v>9</v>
      </c>
      <c r="C25" s="910"/>
      <c r="D25" s="881">
        <f t="shared" ref="D25:H25" si="19">+D26+D32</f>
        <v>487290</v>
      </c>
      <c r="E25" s="881">
        <f t="shared" ref="E25" si="20">+E26+E32</f>
        <v>403044</v>
      </c>
      <c r="F25" s="881">
        <f t="shared" si="19"/>
        <v>67896</v>
      </c>
      <c r="G25" s="881">
        <f t="shared" si="19"/>
        <v>16350</v>
      </c>
      <c r="H25" s="2134">
        <f t="shared" si="19"/>
        <v>0</v>
      </c>
      <c r="I25" s="2134">
        <v>0</v>
      </c>
      <c r="J25" s="2134">
        <v>0</v>
      </c>
      <c r="K25" s="881">
        <f>+K26+K32</f>
        <v>0</v>
      </c>
      <c r="L25" s="881">
        <f>+L26+L32</f>
        <v>0</v>
      </c>
      <c r="M25" s="849">
        <f>+M26+M32</f>
        <v>84246</v>
      </c>
      <c r="N25" s="4166"/>
      <c r="O25" s="2982"/>
      <c r="P25" s="1871"/>
    </row>
    <row r="26" spans="1:16" s="1867" customFormat="1" ht="13.5" customHeight="1">
      <c r="A26" s="4132"/>
      <c r="B26" s="1168" t="s">
        <v>22</v>
      </c>
      <c r="C26" s="4154" t="s">
        <v>275</v>
      </c>
      <c r="D26" s="1069">
        <f t="shared" ref="D26" si="21">+D27+D31</f>
        <v>76492</v>
      </c>
      <c r="E26" s="1069">
        <f t="shared" ref="E26" si="22">+E27+E31</f>
        <v>61585</v>
      </c>
      <c r="F26" s="1069">
        <f>+F27+F31</f>
        <v>11774</v>
      </c>
      <c r="G26" s="1069">
        <f>+G27</f>
        <v>3133</v>
      </c>
      <c r="H26" s="2135">
        <f>+H27</f>
        <v>0</v>
      </c>
      <c r="I26" s="2135">
        <v>0</v>
      </c>
      <c r="J26" s="2135">
        <v>0</v>
      </c>
      <c r="K26" s="1069">
        <f>+K27+K31</f>
        <v>0</v>
      </c>
      <c r="L26" s="1069">
        <f>+L27+L31</f>
        <v>0</v>
      </c>
      <c r="M26" s="1243">
        <f>+M27+M31</f>
        <v>14907</v>
      </c>
      <c r="N26" s="4166"/>
      <c r="O26" s="2979"/>
    </row>
    <row r="27" spans="1:16" s="1867" customFormat="1" ht="11.25" customHeight="1">
      <c r="A27" s="4132"/>
      <c r="B27" s="1571" t="s">
        <v>11</v>
      </c>
      <c r="C27" s="4155"/>
      <c r="D27" s="798">
        <f>E27+L27+K27+F27+G27+H27+I27+J27</f>
        <v>76492</v>
      </c>
      <c r="E27" s="825">
        <f>+E29+E30</f>
        <v>61585</v>
      </c>
      <c r="F27" s="860">
        <f t="shared" ref="F27:G27" si="23">+F29+F30</f>
        <v>11774</v>
      </c>
      <c r="G27" s="860">
        <f t="shared" si="23"/>
        <v>3133</v>
      </c>
      <c r="H27" s="1704">
        <v>0</v>
      </c>
      <c r="I27" s="1704">
        <v>0</v>
      </c>
      <c r="J27" s="1704">
        <v>0</v>
      </c>
      <c r="K27" s="860">
        <f>+K29+K30</f>
        <v>0</v>
      </c>
      <c r="L27" s="860">
        <f>+L29+L30</f>
        <v>0</v>
      </c>
      <c r="M27" s="1079">
        <f>SUM(F27:J27)</f>
        <v>14907</v>
      </c>
      <c r="N27" s="4166"/>
      <c r="O27" s="2979"/>
    </row>
    <row r="28" spans="1:16" s="1872" customFormat="1" ht="13.5" hidden="1" customHeight="1">
      <c r="A28" s="4153"/>
      <c r="B28" s="2311" t="s">
        <v>136</v>
      </c>
      <c r="C28" s="4156"/>
      <c r="D28" s="865"/>
      <c r="E28" s="2312"/>
      <c r="F28" s="2275"/>
      <c r="G28" s="2275"/>
      <c r="H28" s="2312"/>
      <c r="I28" s="2312"/>
      <c r="J28" s="1704"/>
      <c r="K28" s="2275"/>
      <c r="L28" s="2275"/>
      <c r="M28" s="1244"/>
      <c r="N28" s="4166"/>
      <c r="O28" s="2979"/>
    </row>
    <row r="29" spans="1:16" s="1872" customFormat="1" ht="13.5" hidden="1" customHeight="1">
      <c r="A29" s="4153"/>
      <c r="B29" s="2311" t="s">
        <v>503</v>
      </c>
      <c r="C29" s="4156"/>
      <c r="D29" s="865">
        <f>+E29+L29+K29+F29+G29</f>
        <v>52982</v>
      </c>
      <c r="E29" s="2275">
        <f>3119+23397+13949</f>
        <v>40465</v>
      </c>
      <c r="F29" s="2275">
        <f>10929-2878-103-3462+5143</f>
        <v>9629</v>
      </c>
      <c r="G29" s="2275">
        <f>2920-32</f>
        <v>2888</v>
      </c>
      <c r="H29" s="2312"/>
      <c r="I29" s="2312"/>
      <c r="J29" s="1704"/>
      <c r="K29" s="2275"/>
      <c r="L29" s="2275">
        <v>0</v>
      </c>
      <c r="M29" s="2136">
        <f>SUM(F29:G29)</f>
        <v>12517</v>
      </c>
      <c r="N29" s="4166"/>
      <c r="O29" s="2979"/>
    </row>
    <row r="30" spans="1:16" s="1872" customFormat="1" ht="13.5" hidden="1" customHeight="1">
      <c r="A30" s="4153"/>
      <c r="B30" s="2311" t="s">
        <v>239</v>
      </c>
      <c r="C30" s="4156"/>
      <c r="D30" s="865">
        <f>+E30+L30+K30+F30+G30</f>
        <v>23510</v>
      </c>
      <c r="E30" s="2275">
        <f>4426+664+7654+8376</f>
        <v>21120</v>
      </c>
      <c r="F30" s="2275">
        <f>787+1358</f>
        <v>2145</v>
      </c>
      <c r="G30" s="2275">
        <f>186+27+32</f>
        <v>245</v>
      </c>
      <c r="H30" s="2312"/>
      <c r="I30" s="2312"/>
      <c r="J30" s="1704"/>
      <c r="K30" s="2275"/>
      <c r="L30" s="2275">
        <v>0</v>
      </c>
      <c r="M30" s="2136">
        <f>SUM(F30:G30)</f>
        <v>2390</v>
      </c>
      <c r="N30" s="4166"/>
      <c r="O30" s="2979"/>
    </row>
    <row r="31" spans="1:16" s="1867" customFormat="1" ht="14.25" hidden="1" customHeight="1">
      <c r="A31" s="4132"/>
      <c r="B31" s="1571" t="s">
        <v>12</v>
      </c>
      <c r="C31" s="4155"/>
      <c r="D31" s="798">
        <f>E31+L31+K31+F31+G31+H31+I31+J31</f>
        <v>0</v>
      </c>
      <c r="E31" s="1704">
        <v>0</v>
      </c>
      <c r="F31" s="860"/>
      <c r="G31" s="860"/>
      <c r="H31" s="1704"/>
      <c r="I31" s="1704"/>
      <c r="J31" s="1704"/>
      <c r="K31" s="860"/>
      <c r="L31" s="860"/>
      <c r="M31" s="1244">
        <f>SUM(F31:G31)</f>
        <v>0</v>
      </c>
      <c r="N31" s="4166"/>
      <c r="O31" s="2979"/>
    </row>
    <row r="32" spans="1:16" s="1867" customFormat="1">
      <c r="A32" s="4132"/>
      <c r="B32" s="2313" t="s">
        <v>17</v>
      </c>
      <c r="C32" s="4155"/>
      <c r="D32" s="857">
        <f>+D37+D33</f>
        <v>410798</v>
      </c>
      <c r="E32" s="857">
        <f t="shared" ref="E32" si="24">+E37+E33</f>
        <v>341459</v>
      </c>
      <c r="F32" s="857">
        <f>+F37+F33</f>
        <v>56122</v>
      </c>
      <c r="G32" s="857">
        <f>+G33</f>
        <v>13217</v>
      </c>
      <c r="H32" s="884">
        <v>0</v>
      </c>
      <c r="I32" s="884">
        <v>0</v>
      </c>
      <c r="J32" s="884">
        <v>0</v>
      </c>
      <c r="K32" s="857">
        <f>+K37+K33</f>
        <v>0</v>
      </c>
      <c r="L32" s="857">
        <f>+L37+L33</f>
        <v>0</v>
      </c>
      <c r="M32" s="1081">
        <f>+M37+M33</f>
        <v>69339</v>
      </c>
      <c r="N32" s="4166"/>
      <c r="O32" s="2979"/>
    </row>
    <row r="33" spans="1:16" s="1870" customFormat="1" ht="12" customHeight="1">
      <c r="A33" s="4132"/>
      <c r="B33" s="1571" t="s">
        <v>18</v>
      </c>
      <c r="C33" s="4155"/>
      <c r="D33" s="798">
        <f>E33+L33+K33+F33+G33+H33+I33+J33</f>
        <v>410798</v>
      </c>
      <c r="E33" s="825">
        <f>+E35+E36</f>
        <v>341459</v>
      </c>
      <c r="F33" s="860">
        <f t="shared" ref="F33:G33" si="25">+F35+F36</f>
        <v>56122</v>
      </c>
      <c r="G33" s="860">
        <f t="shared" si="25"/>
        <v>13217</v>
      </c>
      <c r="H33" s="1704">
        <v>0</v>
      </c>
      <c r="I33" s="1704">
        <v>0</v>
      </c>
      <c r="J33" s="1704">
        <v>0</v>
      </c>
      <c r="K33" s="860">
        <f>+K35+K36</f>
        <v>0</v>
      </c>
      <c r="L33" s="860">
        <f>+L35+L36</f>
        <v>0</v>
      </c>
      <c r="M33" s="1079">
        <f>SUM(F33:J33)</f>
        <v>69339</v>
      </c>
      <c r="N33" s="4166"/>
      <c r="O33" s="2982">
        <f>D33-D42</f>
        <v>0</v>
      </c>
    </row>
    <row r="34" spans="1:16" s="1872" customFormat="1" ht="13.5" hidden="1" customHeight="1">
      <c r="A34" s="4132"/>
      <c r="B34" s="2311" t="s">
        <v>136</v>
      </c>
      <c r="C34" s="4155"/>
      <c r="D34" s="865"/>
      <c r="E34" s="1704"/>
      <c r="F34" s="2275"/>
      <c r="G34" s="2275"/>
      <c r="H34" s="2312"/>
      <c r="I34" s="2312"/>
      <c r="J34" s="2312"/>
      <c r="K34" s="2275"/>
      <c r="L34" s="2275"/>
      <c r="M34" s="2136"/>
      <c r="N34" s="4166"/>
      <c r="O34" s="2979"/>
    </row>
    <row r="35" spans="1:16" s="1872" customFormat="1" ht="13.5" hidden="1" customHeight="1">
      <c r="A35" s="4132"/>
      <c r="B35" s="2311" t="s">
        <v>503</v>
      </c>
      <c r="C35" s="4155"/>
      <c r="D35" s="865">
        <f>+E35+L35+K35+F35+G35</f>
        <v>277590</v>
      </c>
      <c r="E35" s="2275">
        <f>16375+129312+76088</f>
        <v>221775</v>
      </c>
      <c r="F35" s="2275">
        <f>1482+15195+1853+32381+6486-16307-582-19617+23090</f>
        <v>43981</v>
      </c>
      <c r="G35" s="2275">
        <f>3706+371+6085+1853-181</f>
        <v>11834</v>
      </c>
      <c r="H35" s="2312"/>
      <c r="I35" s="2312"/>
      <c r="J35" s="2312"/>
      <c r="K35" s="2275"/>
      <c r="L35" s="2275">
        <v>0</v>
      </c>
      <c r="M35" s="2136">
        <f>SUM(F35:G35)</f>
        <v>55815</v>
      </c>
      <c r="N35" s="4166"/>
      <c r="O35" s="2979"/>
    </row>
    <row r="36" spans="1:16" s="1872" customFormat="1" ht="13.5" hidden="1" customHeight="1">
      <c r="A36" s="4132"/>
      <c r="B36" s="2311" t="s">
        <v>239</v>
      </c>
      <c r="C36" s="4155"/>
      <c r="D36" s="865">
        <f>+E36+L36+K36+F36+G36</f>
        <v>133208</v>
      </c>
      <c r="E36" s="2275">
        <f>25085+3762+43375+47462</f>
        <v>119684</v>
      </c>
      <c r="F36" s="2275">
        <f>2663+220+445+67+483+582+7681</f>
        <v>12141</v>
      </c>
      <c r="G36" s="2275">
        <f>672+222+138+21+149+181</f>
        <v>1383</v>
      </c>
      <c r="H36" s="2312"/>
      <c r="I36" s="2312"/>
      <c r="J36" s="2312"/>
      <c r="K36" s="2275"/>
      <c r="L36" s="2275">
        <v>0</v>
      </c>
      <c r="M36" s="2136">
        <f>SUM(F36:G36)</f>
        <v>13524</v>
      </c>
      <c r="N36" s="4166"/>
      <c r="O36" s="2979"/>
    </row>
    <row r="37" spans="1:16" s="1867" customFormat="1" ht="13.5" hidden="1" customHeight="1" collapsed="1">
      <c r="A37" s="4132"/>
      <c r="B37" s="1571" t="s">
        <v>19</v>
      </c>
      <c r="C37" s="4155"/>
      <c r="D37" s="798">
        <f>E37+L37+K37+F37+G37+H37+I37+J37</f>
        <v>0</v>
      </c>
      <c r="E37" s="1704">
        <v>0</v>
      </c>
      <c r="F37" s="860"/>
      <c r="G37" s="860"/>
      <c r="H37" s="1704"/>
      <c r="I37" s="1704"/>
      <c r="J37" s="1704"/>
      <c r="K37" s="860"/>
      <c r="L37" s="860"/>
      <c r="M37" s="1244">
        <f>SUM(F37:G37)</f>
        <v>0</v>
      </c>
      <c r="N37" s="4167"/>
      <c r="O37" s="2982"/>
    </row>
    <row r="38" spans="1:16" s="1867" customFormat="1">
      <c r="A38" s="4133"/>
      <c r="B38" s="1161" t="s">
        <v>20</v>
      </c>
      <c r="C38" s="910"/>
      <c r="D38" s="885">
        <f>+D39+D41</f>
        <v>410798</v>
      </c>
      <c r="E38" s="885">
        <f>+E39+E41</f>
        <v>260948</v>
      </c>
      <c r="F38" s="885">
        <f t="shared" ref="F38:H38" si="26">+F39+F41</f>
        <v>91307</v>
      </c>
      <c r="G38" s="885">
        <f t="shared" si="26"/>
        <v>58543</v>
      </c>
      <c r="H38" s="2314">
        <f t="shared" si="26"/>
        <v>0</v>
      </c>
      <c r="I38" s="2314">
        <v>0</v>
      </c>
      <c r="J38" s="2314">
        <v>0</v>
      </c>
      <c r="K38" s="885">
        <f>+K39+K41</f>
        <v>0</v>
      </c>
      <c r="L38" s="885">
        <f>+L39+L41</f>
        <v>0</v>
      </c>
      <c r="M38" s="4114" t="s">
        <v>51</v>
      </c>
      <c r="N38" s="3969" t="s">
        <v>504</v>
      </c>
      <c r="O38" s="2982"/>
    </row>
    <row r="39" spans="1:16" s="1867" customFormat="1" ht="12" hidden="1" customHeight="1">
      <c r="A39" s="4133"/>
      <c r="B39" s="1168" t="s">
        <v>22</v>
      </c>
      <c r="C39" s="4157" t="s">
        <v>246</v>
      </c>
      <c r="D39" s="857">
        <f>+D40</f>
        <v>0</v>
      </c>
      <c r="E39" s="857"/>
      <c r="F39" s="857"/>
      <c r="G39" s="857"/>
      <c r="H39" s="884"/>
      <c r="I39" s="884"/>
      <c r="J39" s="884"/>
      <c r="K39" s="857"/>
      <c r="L39" s="857"/>
      <c r="M39" s="4114"/>
      <c r="N39" s="3970"/>
      <c r="O39" s="2979"/>
    </row>
    <row r="40" spans="1:16" s="1867" customFormat="1" ht="13.5" hidden="1" customHeight="1">
      <c r="A40" s="4133"/>
      <c r="B40" s="1571" t="s">
        <v>12</v>
      </c>
      <c r="C40" s="4155"/>
      <c r="D40" s="798">
        <f>E40+L40+K40+F40+G40+H40+I40+J40</f>
        <v>0</v>
      </c>
      <c r="E40" s="865"/>
      <c r="F40" s="865"/>
      <c r="G40" s="865"/>
      <c r="H40" s="2137"/>
      <c r="I40" s="2137"/>
      <c r="J40" s="2137"/>
      <c r="K40" s="865"/>
      <c r="L40" s="865"/>
      <c r="M40" s="4114"/>
      <c r="N40" s="3970"/>
      <c r="O40" s="2979"/>
    </row>
    <row r="41" spans="1:16" s="1867" customFormat="1">
      <c r="A41" s="4133"/>
      <c r="B41" s="2313" t="s">
        <v>17</v>
      </c>
      <c r="C41" s="4158"/>
      <c r="D41" s="857">
        <f>+D43+D42</f>
        <v>410798</v>
      </c>
      <c r="E41" s="857">
        <f t="shared" ref="E41" si="27">+E43+E42</f>
        <v>260948</v>
      </c>
      <c r="F41" s="857">
        <f>+F43+F42</f>
        <v>91307</v>
      </c>
      <c r="G41" s="857">
        <f t="shared" ref="G41:H41" si="28">+G43+G42</f>
        <v>58543</v>
      </c>
      <c r="H41" s="884">
        <f t="shared" si="28"/>
        <v>0</v>
      </c>
      <c r="I41" s="884">
        <v>0</v>
      </c>
      <c r="J41" s="884">
        <v>0</v>
      </c>
      <c r="K41" s="857">
        <f>+K43+K42</f>
        <v>0</v>
      </c>
      <c r="L41" s="857">
        <f>+L43+L42</f>
        <v>0</v>
      </c>
      <c r="M41" s="4114"/>
      <c r="N41" s="3970"/>
      <c r="O41" s="2979"/>
    </row>
    <row r="42" spans="1:16" s="1870" customFormat="1" ht="15.75" customHeight="1" thickBot="1">
      <c r="A42" s="4133"/>
      <c r="B42" s="1169" t="s">
        <v>18</v>
      </c>
      <c r="C42" s="4158"/>
      <c r="D42" s="798">
        <f>E42+L42+K42+F42+G42+H42+I42+J42</f>
        <v>410798</v>
      </c>
      <c r="E42" s="860">
        <f>88766-60286+55732+176736</f>
        <v>260948</v>
      </c>
      <c r="F42" s="860">
        <f>103495-26700+4444-33621+72166-5400-23077</f>
        <v>91307</v>
      </c>
      <c r="G42" s="860">
        <f>60792+32027-15824-25800-3036-12940+23324</f>
        <v>58543</v>
      </c>
      <c r="H42" s="1704">
        <f>13068+45594+149-58811</f>
        <v>0</v>
      </c>
      <c r="I42" s="1704">
        <v>0</v>
      </c>
      <c r="J42" s="1704">
        <v>0</v>
      </c>
      <c r="K42" s="860"/>
      <c r="L42" s="860">
        <v>0</v>
      </c>
      <c r="M42" s="4114"/>
      <c r="N42" s="3970"/>
      <c r="O42" s="2979"/>
    </row>
    <row r="43" spans="1:16" ht="13.5" hidden="1" customHeight="1" thickBot="1">
      <c r="A43" s="4134"/>
      <c r="B43" s="2633" t="s">
        <v>19</v>
      </c>
      <c r="C43" s="4159"/>
      <c r="D43" s="798">
        <f>E43+L43+K43+F43+G43+H43+I43+J43</f>
        <v>0</v>
      </c>
      <c r="E43" s="1076">
        <v>0</v>
      </c>
      <c r="F43" s="1075"/>
      <c r="G43" s="1075"/>
      <c r="H43" s="1075"/>
      <c r="I43" s="1075"/>
      <c r="J43" s="1075"/>
      <c r="K43" s="1075"/>
      <c r="L43" s="1075"/>
      <c r="M43" s="4064"/>
      <c r="N43" s="2315"/>
      <c r="O43" s="2978"/>
    </row>
    <row r="44" spans="1:16" ht="38.25" customHeight="1">
      <c r="A44" s="4173" t="s">
        <v>54</v>
      </c>
      <c r="B44" s="2309" t="s">
        <v>484</v>
      </c>
      <c r="C44" s="2310" t="s">
        <v>97</v>
      </c>
      <c r="D44" s="664"/>
      <c r="E44" s="1572"/>
      <c r="F44" s="1572"/>
      <c r="G44" s="1572"/>
      <c r="H44" s="1572"/>
      <c r="I44" s="1572"/>
      <c r="J44" s="21"/>
      <c r="K44" s="1572"/>
      <c r="L44" s="1572"/>
      <c r="M44" s="882"/>
      <c r="N44" s="4165" t="s">
        <v>508</v>
      </c>
      <c r="O44" s="2978"/>
    </row>
    <row r="45" spans="1:16" s="1867" customFormat="1">
      <c r="A45" s="4174"/>
      <c r="B45" s="1161" t="s">
        <v>9</v>
      </c>
      <c r="C45" s="910"/>
      <c r="D45" s="881">
        <f>+D46+D51</f>
        <v>552790</v>
      </c>
      <c r="E45" s="2134">
        <f>+E46+E51</f>
        <v>0</v>
      </c>
      <c r="F45" s="881">
        <f>+F46+F51</f>
        <v>192804</v>
      </c>
      <c r="G45" s="881">
        <f>+G46+G51</f>
        <v>235308</v>
      </c>
      <c r="H45" s="881">
        <f>+H46+H51</f>
        <v>124678</v>
      </c>
      <c r="I45" s="2134">
        <v>0</v>
      </c>
      <c r="J45" s="2134">
        <v>0</v>
      </c>
      <c r="K45" s="2134">
        <v>0</v>
      </c>
      <c r="L45" s="881">
        <f>+L46+L51</f>
        <v>0</v>
      </c>
      <c r="M45" s="849">
        <f>+M46+M51</f>
        <v>552790</v>
      </c>
      <c r="N45" s="4166"/>
      <c r="O45" s="2982"/>
      <c r="P45" s="1871"/>
    </row>
    <row r="46" spans="1:16" s="1867" customFormat="1" ht="13.5" customHeight="1">
      <c r="A46" s="4174"/>
      <c r="B46" s="1168" t="s">
        <v>22</v>
      </c>
      <c r="C46" s="4199" t="s">
        <v>275</v>
      </c>
      <c r="D46" s="1069">
        <f>+D47</f>
        <v>82918</v>
      </c>
      <c r="E46" s="2135">
        <f>+E47</f>
        <v>0</v>
      </c>
      <c r="F46" s="1069">
        <f>+F47</f>
        <v>28921</v>
      </c>
      <c r="G46" s="1069">
        <f>+G47</f>
        <v>35296</v>
      </c>
      <c r="H46" s="1069">
        <f>+H47</f>
        <v>18701</v>
      </c>
      <c r="I46" s="2135">
        <v>0</v>
      </c>
      <c r="J46" s="2135">
        <v>0</v>
      </c>
      <c r="K46" s="2135">
        <v>0</v>
      </c>
      <c r="L46" s="1069"/>
      <c r="M46" s="1243">
        <f>+M47</f>
        <v>82918</v>
      </c>
      <c r="N46" s="4166"/>
      <c r="O46" s="2979"/>
    </row>
    <row r="47" spans="1:16" s="1867" customFormat="1" ht="11.25" customHeight="1">
      <c r="A47" s="4174"/>
      <c r="B47" s="1571" t="s">
        <v>11</v>
      </c>
      <c r="C47" s="4200"/>
      <c r="D47" s="798">
        <f>E47+L47+K47+F47+G47+H47+I47+J47</f>
        <v>82918</v>
      </c>
      <c r="E47" s="2144">
        <v>0</v>
      </c>
      <c r="F47" s="860">
        <f>+F49+F50</f>
        <v>28921</v>
      </c>
      <c r="G47" s="860">
        <f t="shared" ref="G47:H47" si="29">+G49+G50</f>
        <v>35296</v>
      </c>
      <c r="H47" s="860">
        <f t="shared" si="29"/>
        <v>18701</v>
      </c>
      <c r="I47" s="1704">
        <v>0</v>
      </c>
      <c r="J47" s="1704">
        <v>0</v>
      </c>
      <c r="K47" s="1704">
        <v>0</v>
      </c>
      <c r="L47" s="860">
        <f>+L49+L50</f>
        <v>0</v>
      </c>
      <c r="M47" s="1079">
        <f>+J47+I47+H47+G47+F47</f>
        <v>82918</v>
      </c>
      <c r="N47" s="4166"/>
      <c r="O47" s="2979"/>
    </row>
    <row r="48" spans="1:16" s="1872" customFormat="1" ht="13.5" hidden="1" customHeight="1">
      <c r="A48" s="4174"/>
      <c r="B48" s="2316" t="s">
        <v>136</v>
      </c>
      <c r="C48" s="4200"/>
      <c r="D48" s="865"/>
      <c r="E48" s="2312">
        <v>0</v>
      </c>
      <c r="F48" s="2275"/>
      <c r="G48" s="2275"/>
      <c r="H48" s="2275"/>
      <c r="I48" s="2312">
        <v>0</v>
      </c>
      <c r="J48" s="1704">
        <v>0</v>
      </c>
      <c r="K48" s="2312">
        <v>0</v>
      </c>
      <c r="L48" s="2275"/>
      <c r="M48" s="1244"/>
      <c r="N48" s="4166"/>
      <c r="O48" s="2979"/>
    </row>
    <row r="49" spans="1:15" s="1872" customFormat="1" ht="13.5" hidden="1" customHeight="1">
      <c r="A49" s="4174"/>
      <c r="B49" s="2316" t="s">
        <v>503</v>
      </c>
      <c r="C49" s="4200"/>
      <c r="D49" s="865">
        <f>+E49+L49+K49+F49+G49+H49+I49+J49</f>
        <v>49707</v>
      </c>
      <c r="E49" s="2312">
        <v>0</v>
      </c>
      <c r="F49" s="2275">
        <v>17325</v>
      </c>
      <c r="G49" s="2275">
        <v>20475</v>
      </c>
      <c r="H49" s="2275">
        <v>11907</v>
      </c>
      <c r="I49" s="2312">
        <v>0</v>
      </c>
      <c r="J49" s="1704">
        <v>0</v>
      </c>
      <c r="K49" s="2312">
        <v>0</v>
      </c>
      <c r="L49" s="2275">
        <v>0</v>
      </c>
      <c r="M49" s="2136">
        <f>+J49+I49+H49+G49+F49</f>
        <v>49707</v>
      </c>
      <c r="N49" s="4166"/>
      <c r="O49" s="2979"/>
    </row>
    <row r="50" spans="1:15" s="1872" customFormat="1" ht="13.5" hidden="1" customHeight="1">
      <c r="A50" s="4174"/>
      <c r="B50" s="2316" t="s">
        <v>239</v>
      </c>
      <c r="C50" s="4200"/>
      <c r="D50" s="865">
        <f>+E50+L50+K50+F50+G50+H50</f>
        <v>33211</v>
      </c>
      <c r="E50" s="2312">
        <v>0</v>
      </c>
      <c r="F50" s="2275">
        <v>11596</v>
      </c>
      <c r="G50" s="2275">
        <v>14821</v>
      </c>
      <c r="H50" s="2275">
        <v>6794</v>
      </c>
      <c r="I50" s="2312">
        <v>0</v>
      </c>
      <c r="J50" s="1704">
        <v>0</v>
      </c>
      <c r="K50" s="2312">
        <v>0</v>
      </c>
      <c r="L50" s="2275">
        <v>0</v>
      </c>
      <c r="M50" s="2136">
        <f>+J50+I50+H50+G50+F50</f>
        <v>33211</v>
      </c>
      <c r="N50" s="4166"/>
      <c r="O50" s="2979"/>
    </row>
    <row r="51" spans="1:15" s="1867" customFormat="1">
      <c r="A51" s="4174"/>
      <c r="B51" s="2313" t="s">
        <v>17</v>
      </c>
      <c r="C51" s="4200"/>
      <c r="D51" s="857">
        <f>+D53+D52</f>
        <v>469872</v>
      </c>
      <c r="E51" s="884">
        <v>0</v>
      </c>
      <c r="F51" s="857">
        <f>+F53+F52</f>
        <v>163883</v>
      </c>
      <c r="G51" s="857">
        <f t="shared" ref="G51:H51" si="30">+G53+G52</f>
        <v>200012</v>
      </c>
      <c r="H51" s="857">
        <f t="shared" si="30"/>
        <v>105977</v>
      </c>
      <c r="I51" s="884">
        <v>0</v>
      </c>
      <c r="J51" s="884">
        <v>0</v>
      </c>
      <c r="K51" s="884">
        <v>0</v>
      </c>
      <c r="L51" s="857"/>
      <c r="M51" s="1079">
        <f>+M53</f>
        <v>469872</v>
      </c>
      <c r="N51" s="4166"/>
      <c r="O51" s="2979"/>
    </row>
    <row r="52" spans="1:15" s="1870" customFormat="1" ht="12" customHeight="1">
      <c r="A52" s="4174"/>
      <c r="B52" s="1571" t="s">
        <v>18</v>
      </c>
      <c r="C52" s="4200"/>
      <c r="D52" s="798"/>
      <c r="E52" s="2144"/>
      <c r="F52" s="860"/>
      <c r="G52" s="860"/>
      <c r="H52" s="1704">
        <v>0</v>
      </c>
      <c r="I52" s="1704">
        <v>0</v>
      </c>
      <c r="J52" s="1704">
        <v>0</v>
      </c>
      <c r="K52" s="1704"/>
      <c r="L52" s="860" t="e">
        <f>+#REF!+#REF!</f>
        <v>#REF!</v>
      </c>
      <c r="M52" s="2136"/>
      <c r="N52" s="4166"/>
      <c r="O52" s="2982">
        <f>D52-D59</f>
        <v>0</v>
      </c>
    </row>
    <row r="53" spans="1:15" s="1867" customFormat="1" ht="13.5" customHeight="1" collapsed="1">
      <c r="A53" s="4174"/>
      <c r="B53" s="1571" t="s">
        <v>19</v>
      </c>
      <c r="C53" s="4200"/>
      <c r="D53" s="798">
        <f>+D55+D56</f>
        <v>469872</v>
      </c>
      <c r="E53" s="1704">
        <v>0</v>
      </c>
      <c r="F53" s="860">
        <f t="shared" ref="F53:J53" si="31">+F55+F56</f>
        <v>163883</v>
      </c>
      <c r="G53" s="860">
        <f t="shared" si="31"/>
        <v>200012</v>
      </c>
      <c r="H53" s="860">
        <f t="shared" si="31"/>
        <v>105977</v>
      </c>
      <c r="I53" s="1704">
        <f t="shared" si="31"/>
        <v>0</v>
      </c>
      <c r="J53" s="1704">
        <f t="shared" si="31"/>
        <v>0</v>
      </c>
      <c r="K53" s="1704">
        <v>0</v>
      </c>
      <c r="L53" s="860"/>
      <c r="M53" s="2136">
        <f>+J53+I53+H53+G53+F53</f>
        <v>469872</v>
      </c>
      <c r="N53" s="4166"/>
      <c r="O53" s="2982"/>
    </row>
    <row r="54" spans="1:15" s="1924" customFormat="1" ht="12.75" hidden="1" customHeight="1">
      <c r="A54" s="4174"/>
      <c r="B54" s="2316" t="s">
        <v>136</v>
      </c>
      <c r="C54" s="4200"/>
      <c r="D54" s="798"/>
      <c r="E54" s="1704">
        <v>0</v>
      </c>
      <c r="F54" s="860"/>
      <c r="G54" s="860"/>
      <c r="H54" s="860"/>
      <c r="I54" s="1704">
        <v>0</v>
      </c>
      <c r="J54" s="1704">
        <v>0</v>
      </c>
      <c r="K54" s="1704">
        <v>0</v>
      </c>
      <c r="L54" s="860"/>
      <c r="M54" s="2136">
        <f>+J54+I54+H54+G54+F54</f>
        <v>0</v>
      </c>
      <c r="N54" s="4166"/>
      <c r="O54" s="2982"/>
    </row>
    <row r="55" spans="1:15" s="1924" customFormat="1" ht="13.5" hidden="1" customHeight="1">
      <c r="A55" s="4174"/>
      <c r="B55" s="2316" t="s">
        <v>503</v>
      </c>
      <c r="C55" s="4200"/>
      <c r="D55" s="798">
        <f>+F55+G55+H55+I55+J55</f>
        <v>281673</v>
      </c>
      <c r="E55" s="1704">
        <v>0</v>
      </c>
      <c r="F55" s="860">
        <v>98175</v>
      </c>
      <c r="G55" s="860">
        <v>116025</v>
      </c>
      <c r="H55" s="860">
        <v>67473</v>
      </c>
      <c r="I55" s="1704">
        <v>0</v>
      </c>
      <c r="J55" s="1704">
        <v>0</v>
      </c>
      <c r="K55" s="1704">
        <v>0</v>
      </c>
      <c r="L55" s="860"/>
      <c r="M55" s="2136">
        <f>+J55+I55+H55+G55+F55</f>
        <v>281673</v>
      </c>
      <c r="N55" s="4166"/>
      <c r="O55" s="2982"/>
    </row>
    <row r="56" spans="1:15" s="1924" customFormat="1" ht="13.5" hidden="1" customHeight="1">
      <c r="A56" s="4174"/>
      <c r="B56" s="2316" t="s">
        <v>239</v>
      </c>
      <c r="C56" s="4201"/>
      <c r="D56" s="798">
        <f>+F56+G56+H56+I56+J56</f>
        <v>188199</v>
      </c>
      <c r="E56" s="1704">
        <v>0</v>
      </c>
      <c r="F56" s="860">
        <v>65708</v>
      </c>
      <c r="G56" s="860">
        <v>83987</v>
      </c>
      <c r="H56" s="860">
        <v>38504</v>
      </c>
      <c r="I56" s="1704">
        <v>0</v>
      </c>
      <c r="J56" s="1704">
        <v>0</v>
      </c>
      <c r="K56" s="1704">
        <v>0</v>
      </c>
      <c r="L56" s="860"/>
      <c r="M56" s="2136">
        <f>+J56+I56+H56+G56+F56</f>
        <v>188199</v>
      </c>
      <c r="N56" s="4167"/>
      <c r="O56" s="2982"/>
    </row>
    <row r="57" spans="1:15" s="1867" customFormat="1" ht="18" customHeight="1">
      <c r="A57" s="4174"/>
      <c r="B57" s="1161" t="s">
        <v>20</v>
      </c>
      <c r="C57" s="910"/>
      <c r="D57" s="885">
        <f>+D58</f>
        <v>469872</v>
      </c>
      <c r="E57" s="2314">
        <v>0</v>
      </c>
      <c r="F57" s="2314">
        <f>+F58</f>
        <v>0</v>
      </c>
      <c r="G57" s="885">
        <f t="shared" ref="G57:I57" si="32">+G58</f>
        <v>163883</v>
      </c>
      <c r="H57" s="885">
        <f t="shared" si="32"/>
        <v>200012</v>
      </c>
      <c r="I57" s="885">
        <f t="shared" si="32"/>
        <v>105977</v>
      </c>
      <c r="J57" s="2314">
        <v>0</v>
      </c>
      <c r="K57" s="2314"/>
      <c r="L57" s="885"/>
      <c r="M57" s="4114" t="s">
        <v>51</v>
      </c>
      <c r="N57" s="3969" t="s">
        <v>504</v>
      </c>
      <c r="O57" s="2982"/>
    </row>
    <row r="58" spans="1:15" s="1867" customFormat="1">
      <c r="A58" s="4174"/>
      <c r="B58" s="2313" t="s">
        <v>17</v>
      </c>
      <c r="C58" s="4170" t="s">
        <v>246</v>
      </c>
      <c r="D58" s="857">
        <f>+D60+D59</f>
        <v>469872</v>
      </c>
      <c r="E58" s="884">
        <f t="shared" ref="E58" si="33">+E60+E59</f>
        <v>0</v>
      </c>
      <c r="F58" s="884">
        <f>+F60+F59</f>
        <v>0</v>
      </c>
      <c r="G58" s="857">
        <f t="shared" ref="G58:H58" si="34">+G60+G59</f>
        <v>163883</v>
      </c>
      <c r="H58" s="857">
        <f t="shared" si="34"/>
        <v>200012</v>
      </c>
      <c r="I58" s="857">
        <f>+I60</f>
        <v>105977</v>
      </c>
      <c r="J58" s="884">
        <v>0</v>
      </c>
      <c r="K58" s="884">
        <f>+K60+K59</f>
        <v>0</v>
      </c>
      <c r="L58" s="857">
        <f>+L60+L59</f>
        <v>0</v>
      </c>
      <c r="M58" s="4114"/>
      <c r="N58" s="3970"/>
      <c r="O58" s="2979"/>
    </row>
    <row r="59" spans="1:15" s="1870" customFormat="1" ht="15.75" customHeight="1">
      <c r="A59" s="4174"/>
      <c r="B59" s="1571" t="s">
        <v>18</v>
      </c>
      <c r="C59" s="4171"/>
      <c r="D59" s="798">
        <f>E59+L59+K59+F59+G59+H59+I59+J59</f>
        <v>0</v>
      </c>
      <c r="E59" s="1704"/>
      <c r="F59" s="1704"/>
      <c r="G59" s="860"/>
      <c r="H59" s="860"/>
      <c r="I59" s="860">
        <v>0</v>
      </c>
      <c r="J59" s="1704">
        <v>0</v>
      </c>
      <c r="K59" s="1704"/>
      <c r="L59" s="860">
        <v>0</v>
      </c>
      <c r="M59" s="4114"/>
      <c r="N59" s="3970"/>
      <c r="O59" s="2979"/>
    </row>
    <row r="60" spans="1:15" ht="13.5" customHeight="1" thickBot="1">
      <c r="A60" s="4175"/>
      <c r="B60" s="1169" t="s">
        <v>19</v>
      </c>
      <c r="C60" s="4172"/>
      <c r="D60" s="1209">
        <f>E60+L60+K60+F60+G60+H60+I60+J60</f>
        <v>469872</v>
      </c>
      <c r="E60" s="1076">
        <v>0</v>
      </c>
      <c r="F60" s="1076">
        <v>0</v>
      </c>
      <c r="G60" s="1075">
        <v>163883</v>
      </c>
      <c r="H60" s="1075">
        <v>200012</v>
      </c>
      <c r="I60" s="1075">
        <v>105977</v>
      </c>
      <c r="J60" s="1076">
        <v>0</v>
      </c>
      <c r="K60" s="1076">
        <v>0</v>
      </c>
      <c r="L60" s="1075"/>
      <c r="M60" s="4064"/>
      <c r="N60" s="3971"/>
      <c r="O60" s="2978"/>
    </row>
    <row r="61" spans="1:15" ht="24" customHeight="1">
      <c r="A61" s="4181" t="s">
        <v>464</v>
      </c>
      <c r="B61" s="711" t="s">
        <v>352</v>
      </c>
      <c r="C61" s="712" t="s">
        <v>97</v>
      </c>
      <c r="D61" s="664"/>
      <c r="E61" s="1572"/>
      <c r="F61" s="1572"/>
      <c r="G61" s="1572"/>
      <c r="H61" s="1572"/>
      <c r="I61" s="1572"/>
      <c r="J61" s="21"/>
      <c r="K61" s="1572"/>
      <c r="L61" s="1572"/>
      <c r="M61" s="882"/>
      <c r="N61" s="4124" t="s">
        <v>252</v>
      </c>
      <c r="O61" s="2978"/>
    </row>
    <row r="62" spans="1:15">
      <c r="A62" s="4132"/>
      <c r="B62" s="1161" t="s">
        <v>9</v>
      </c>
      <c r="C62" s="713"/>
      <c r="D62" s="1167">
        <f t="shared" ref="D62:E62" si="35">+D63+D68</f>
        <v>1324368</v>
      </c>
      <c r="E62" s="881">
        <f t="shared" si="35"/>
        <v>460509</v>
      </c>
      <c r="F62" s="881">
        <f t="shared" ref="F62" si="36">+F63+F68</f>
        <v>863859</v>
      </c>
      <c r="G62" s="2134">
        <f t="shared" ref="G62:J62" si="37">+G63+G68</f>
        <v>0</v>
      </c>
      <c r="H62" s="2134">
        <f t="shared" si="37"/>
        <v>0</v>
      </c>
      <c r="I62" s="2134">
        <f t="shared" si="37"/>
        <v>0</v>
      </c>
      <c r="J62" s="2134">
        <f t="shared" si="37"/>
        <v>0</v>
      </c>
      <c r="K62" s="881">
        <f>+K63+K68</f>
        <v>0</v>
      </c>
      <c r="L62" s="2134">
        <f>+L63+L68</f>
        <v>0</v>
      </c>
      <c r="M62" s="849">
        <f>+M63+M68</f>
        <v>863859</v>
      </c>
      <c r="N62" s="4125"/>
      <c r="O62" s="2980"/>
    </row>
    <row r="63" spans="1:15" ht="12.75" customHeight="1">
      <c r="A63" s="4132"/>
      <c r="B63" s="1162" t="s">
        <v>22</v>
      </c>
      <c r="C63" s="4135" t="s">
        <v>250</v>
      </c>
      <c r="D63" s="1069">
        <f t="shared" ref="D63:M63" si="38">+D64+D67</f>
        <v>198655</v>
      </c>
      <c r="E63" s="1069">
        <f t="shared" ref="E63" si="39">+E64+E67</f>
        <v>69077</v>
      </c>
      <c r="F63" s="1069">
        <f t="shared" si="38"/>
        <v>129578</v>
      </c>
      <c r="G63" s="2135">
        <f t="shared" ref="G63:J63" si="40">+G64+G67</f>
        <v>0</v>
      </c>
      <c r="H63" s="2135">
        <f t="shared" si="40"/>
        <v>0</v>
      </c>
      <c r="I63" s="2135">
        <f t="shared" si="40"/>
        <v>0</v>
      </c>
      <c r="J63" s="2135">
        <f t="shared" si="40"/>
        <v>0</v>
      </c>
      <c r="K63" s="1069">
        <f>+K64+K67</f>
        <v>0</v>
      </c>
      <c r="L63" s="2135">
        <f>+L64+L67</f>
        <v>0</v>
      </c>
      <c r="M63" s="1243">
        <f t="shared" si="38"/>
        <v>129578</v>
      </c>
      <c r="N63" s="4125"/>
      <c r="O63" s="2978"/>
    </row>
    <row r="64" spans="1:15" ht="12" customHeight="1">
      <c r="A64" s="4132"/>
      <c r="B64" s="1163" t="s">
        <v>11</v>
      </c>
      <c r="C64" s="4136"/>
      <c r="D64" s="798">
        <f>E64+L64+K64+F64+G64+H64+I64+J64</f>
        <v>198655</v>
      </c>
      <c r="E64" s="860">
        <f t="shared" ref="E64" si="41">+E65+E66</f>
        <v>69077</v>
      </c>
      <c r="F64" s="860">
        <f t="shared" ref="F64" si="42">+F65+F66</f>
        <v>129578</v>
      </c>
      <c r="G64" s="2138">
        <f t="shared" ref="G64:J64" si="43">+G65+G66</f>
        <v>0</v>
      </c>
      <c r="H64" s="2138">
        <f t="shared" si="43"/>
        <v>0</v>
      </c>
      <c r="I64" s="2138">
        <f t="shared" si="43"/>
        <v>0</v>
      </c>
      <c r="J64" s="2138">
        <f t="shared" si="43"/>
        <v>0</v>
      </c>
      <c r="K64" s="860">
        <f>+K65+K66</f>
        <v>0</v>
      </c>
      <c r="L64" s="2138">
        <f>+L65+L66</f>
        <v>0</v>
      </c>
      <c r="M64" s="1079">
        <f>SUM(F64:J64)</f>
        <v>129578</v>
      </c>
      <c r="N64" s="4125"/>
      <c r="O64" s="2978"/>
    </row>
    <row r="65" spans="1:15" s="1873" customFormat="1" ht="13.5" hidden="1" customHeight="1">
      <c r="A65" s="4132"/>
      <c r="B65" s="2317" t="s">
        <v>239</v>
      </c>
      <c r="C65" s="4136"/>
      <c r="D65" s="2139">
        <f>SUM(E65:J65)</f>
        <v>101173</v>
      </c>
      <c r="E65" s="2140">
        <f>51272-7892</f>
        <v>43380</v>
      </c>
      <c r="F65" s="2140">
        <f>49901+7892</f>
        <v>57793</v>
      </c>
      <c r="G65" s="2141">
        <v>0</v>
      </c>
      <c r="H65" s="2141">
        <v>0</v>
      </c>
      <c r="I65" s="2141">
        <v>0</v>
      </c>
      <c r="J65" s="2141">
        <v>0</v>
      </c>
      <c r="K65" s="2140"/>
      <c r="L65" s="2141">
        <v>0</v>
      </c>
      <c r="M65" s="1079">
        <f>SUM(F65:J65)</f>
        <v>57793</v>
      </c>
      <c r="N65" s="4125"/>
      <c r="O65" s="2978"/>
    </row>
    <row r="66" spans="1:15" s="1873" customFormat="1" ht="13.5" hidden="1" customHeight="1">
      <c r="A66" s="4132"/>
      <c r="B66" s="2318" t="s">
        <v>248</v>
      </c>
      <c r="C66" s="4136"/>
      <c r="D66" s="2319">
        <f>SUM(E66:J66)</f>
        <v>97482</v>
      </c>
      <c r="E66" s="2320">
        <f>52169-26472</f>
        <v>25697</v>
      </c>
      <c r="F66" s="2320">
        <f>45313+26472</f>
        <v>71785</v>
      </c>
      <c r="G66" s="2321">
        <v>0</v>
      </c>
      <c r="H66" s="2321">
        <v>0</v>
      </c>
      <c r="I66" s="2321">
        <v>0</v>
      </c>
      <c r="J66" s="2321">
        <v>0</v>
      </c>
      <c r="K66" s="2320"/>
      <c r="L66" s="2321">
        <v>0</v>
      </c>
      <c r="M66" s="1079">
        <f>SUM(F66:J66)</f>
        <v>71785</v>
      </c>
      <c r="N66" s="4125"/>
      <c r="O66" s="2978"/>
    </row>
    <row r="67" spans="1:15" ht="12.75" customHeight="1">
      <c r="A67" s="4132"/>
      <c r="B67" s="1163" t="s">
        <v>12</v>
      </c>
      <c r="C67" s="4136"/>
      <c r="D67" s="865">
        <f>SUM(E67:K67)</f>
        <v>0</v>
      </c>
      <c r="E67" s="860"/>
      <c r="F67" s="860"/>
      <c r="G67" s="1704"/>
      <c r="H67" s="1704"/>
      <c r="I67" s="1704"/>
      <c r="J67" s="1704"/>
      <c r="K67" s="860"/>
      <c r="L67" s="1704"/>
      <c r="M67" s="2136">
        <f>SUM(F67:J67)</f>
        <v>0</v>
      </c>
      <c r="N67" s="4125"/>
      <c r="O67" s="2978"/>
    </row>
    <row r="68" spans="1:15" ht="12" customHeight="1">
      <c r="A68" s="4132"/>
      <c r="B68" s="1162" t="s">
        <v>17</v>
      </c>
      <c r="C68" s="4136"/>
      <c r="D68" s="857">
        <f>+D69</f>
        <v>1125713</v>
      </c>
      <c r="E68" s="857">
        <f t="shared" ref="E68:J68" si="44">+E69</f>
        <v>391432</v>
      </c>
      <c r="F68" s="857">
        <f t="shared" si="44"/>
        <v>734281</v>
      </c>
      <c r="G68" s="884">
        <f t="shared" si="44"/>
        <v>0</v>
      </c>
      <c r="H68" s="884">
        <f t="shared" si="44"/>
        <v>0</v>
      </c>
      <c r="I68" s="884">
        <f t="shared" si="44"/>
        <v>0</v>
      </c>
      <c r="J68" s="884">
        <f t="shared" si="44"/>
        <v>0</v>
      </c>
      <c r="K68" s="857">
        <f>+K69</f>
        <v>0</v>
      </c>
      <c r="L68" s="884">
        <f>+L69</f>
        <v>0</v>
      </c>
      <c r="M68" s="1081">
        <f>+M69</f>
        <v>734281</v>
      </c>
      <c r="N68" s="4125"/>
      <c r="O68" s="2978"/>
    </row>
    <row r="69" spans="1:15" ht="12" customHeight="1" collapsed="1">
      <c r="A69" s="4132"/>
      <c r="B69" s="1163" t="s">
        <v>19</v>
      </c>
      <c r="C69" s="4136"/>
      <c r="D69" s="798">
        <f>E69+L69+K69+F69+G69+H69+I69+J69</f>
        <v>1125713</v>
      </c>
      <c r="E69" s="860">
        <f t="shared" ref="E69" si="45">+E70+E71</f>
        <v>391432</v>
      </c>
      <c r="F69" s="860">
        <f t="shared" ref="F69" si="46">+F70+F71</f>
        <v>734281</v>
      </c>
      <c r="G69" s="1704">
        <f t="shared" ref="G69:J69" si="47">+G70+G71</f>
        <v>0</v>
      </c>
      <c r="H69" s="1704">
        <f t="shared" si="47"/>
        <v>0</v>
      </c>
      <c r="I69" s="1704">
        <f t="shared" si="47"/>
        <v>0</v>
      </c>
      <c r="J69" s="1704">
        <f t="shared" si="47"/>
        <v>0</v>
      </c>
      <c r="K69" s="860">
        <f>+K70+K71</f>
        <v>0</v>
      </c>
      <c r="L69" s="1704">
        <f>+L70+L71</f>
        <v>0</v>
      </c>
      <c r="M69" s="1079">
        <f>SUM(F69:J69)</f>
        <v>734281</v>
      </c>
      <c r="N69" s="4126"/>
      <c r="O69" s="2978"/>
    </row>
    <row r="70" spans="1:15" s="1873" customFormat="1" ht="13.5" hidden="1" customHeight="1">
      <c r="A70" s="4132"/>
      <c r="B70" s="2322" t="s">
        <v>239</v>
      </c>
      <c r="C70" s="2323"/>
      <c r="D70" s="2324">
        <f>SUM(E70:J70)</f>
        <v>573315</v>
      </c>
      <c r="E70" s="2326">
        <f>290542-44724</f>
        <v>245818</v>
      </c>
      <c r="F70" s="2326">
        <f>282773+44724</f>
        <v>327497</v>
      </c>
      <c r="G70" s="2325">
        <v>0</v>
      </c>
      <c r="H70" s="2325">
        <v>0</v>
      </c>
      <c r="I70" s="2325">
        <v>0</v>
      </c>
      <c r="J70" s="2325">
        <v>0</v>
      </c>
      <c r="K70" s="2326"/>
      <c r="L70" s="2325">
        <v>0</v>
      </c>
      <c r="M70" s="1079">
        <f>SUM(F70:J70)</f>
        <v>327497</v>
      </c>
      <c r="N70" s="2641"/>
      <c r="O70" s="2978"/>
    </row>
    <row r="71" spans="1:15" s="1873" customFormat="1" ht="12.75" hidden="1" customHeight="1">
      <c r="A71" s="4132"/>
      <c r="B71" s="2327" t="s">
        <v>248</v>
      </c>
      <c r="C71" s="2328"/>
      <c r="D71" s="2329">
        <f>SUM(E71:J71)</f>
        <v>552398</v>
      </c>
      <c r="E71" s="2331">
        <f>295621-150007</f>
        <v>145614</v>
      </c>
      <c r="F71" s="2331">
        <f>256777+150007</f>
        <v>406784</v>
      </c>
      <c r="G71" s="2330">
        <v>0</v>
      </c>
      <c r="H71" s="2330">
        <v>0</v>
      </c>
      <c r="I71" s="2330">
        <v>0</v>
      </c>
      <c r="J71" s="2330">
        <v>0</v>
      </c>
      <c r="K71" s="2331"/>
      <c r="L71" s="2330">
        <v>0</v>
      </c>
      <c r="M71" s="1079">
        <f>SUM(F71:J71)</f>
        <v>406784</v>
      </c>
      <c r="N71" s="2641"/>
      <c r="O71" s="2978"/>
    </row>
    <row r="72" spans="1:15">
      <c r="A72" s="4133"/>
      <c r="B72" s="1161" t="s">
        <v>20</v>
      </c>
      <c r="C72" s="910"/>
      <c r="D72" s="1080">
        <f t="shared" ref="D72:F72" si="48">+D73+D75</f>
        <v>1125713</v>
      </c>
      <c r="E72" s="1080">
        <f t="shared" ref="E72" si="49">+E73+E75</f>
        <v>586163</v>
      </c>
      <c r="F72" s="1080">
        <f t="shared" si="48"/>
        <v>539550</v>
      </c>
      <c r="G72" s="2142">
        <f t="shared" ref="G72:J72" si="50">+G73+G75</f>
        <v>0</v>
      </c>
      <c r="H72" s="2142">
        <f t="shared" si="50"/>
        <v>0</v>
      </c>
      <c r="I72" s="2142">
        <f t="shared" si="50"/>
        <v>0</v>
      </c>
      <c r="J72" s="2142">
        <f t="shared" si="50"/>
        <v>0</v>
      </c>
      <c r="K72" s="1080">
        <f>+K73+K75</f>
        <v>0</v>
      </c>
      <c r="L72" s="2142">
        <f>+L73+L75</f>
        <v>0</v>
      </c>
      <c r="M72" s="4114" t="s">
        <v>51</v>
      </c>
      <c r="N72" s="3970" t="s">
        <v>248</v>
      </c>
      <c r="O72" s="2980">
        <f>K72-'[1]Tab. 6B Polit społ i rozwój prz'!$G$54</f>
        <v>-586163</v>
      </c>
    </row>
    <row r="73" spans="1:15" ht="13.5" hidden="1" customHeight="1">
      <c r="A73" s="4133"/>
      <c r="B73" s="1162" t="s">
        <v>22</v>
      </c>
      <c r="C73" s="4182" t="s">
        <v>249</v>
      </c>
      <c r="D73" s="857">
        <f>+D74</f>
        <v>0</v>
      </c>
      <c r="E73" s="857">
        <f t="shared" ref="E73:J73" si="51">+E74</f>
        <v>0</v>
      </c>
      <c r="F73" s="857">
        <f t="shared" si="51"/>
        <v>0</v>
      </c>
      <c r="G73" s="884">
        <f t="shared" si="51"/>
        <v>0</v>
      </c>
      <c r="H73" s="884">
        <f t="shared" si="51"/>
        <v>0</v>
      </c>
      <c r="I73" s="884">
        <f t="shared" si="51"/>
        <v>0</v>
      </c>
      <c r="J73" s="884">
        <f t="shared" si="51"/>
        <v>0</v>
      </c>
      <c r="K73" s="857">
        <f>+K74</f>
        <v>0</v>
      </c>
      <c r="L73" s="884">
        <f>+L74</f>
        <v>0</v>
      </c>
      <c r="M73" s="4114"/>
      <c r="N73" s="3970"/>
      <c r="O73" s="2978"/>
    </row>
    <row r="74" spans="1:15" ht="13.5" hidden="1" customHeight="1">
      <c r="A74" s="4133"/>
      <c r="B74" s="1163" t="s">
        <v>12</v>
      </c>
      <c r="C74" s="4183"/>
      <c r="D74" s="865">
        <f>SUM(E74:K74)</f>
        <v>0</v>
      </c>
      <c r="E74" s="865"/>
      <c r="F74" s="865"/>
      <c r="G74" s="2137"/>
      <c r="H74" s="2137"/>
      <c r="I74" s="2137"/>
      <c r="J74" s="2137"/>
      <c r="K74" s="865"/>
      <c r="L74" s="2137"/>
      <c r="M74" s="4114"/>
      <c r="N74" s="3970"/>
      <c r="O74" s="2978"/>
    </row>
    <row r="75" spans="1:15" ht="12.75" customHeight="1">
      <c r="A75" s="4133"/>
      <c r="B75" s="1162" t="s">
        <v>17</v>
      </c>
      <c r="C75" s="4183"/>
      <c r="D75" s="857">
        <f t="shared" ref="D75:J75" si="52">+D76</f>
        <v>1125713</v>
      </c>
      <c r="E75" s="857">
        <f t="shared" si="52"/>
        <v>586163</v>
      </c>
      <c r="F75" s="857">
        <f t="shared" si="52"/>
        <v>539550</v>
      </c>
      <c r="G75" s="884">
        <f t="shared" si="52"/>
        <v>0</v>
      </c>
      <c r="H75" s="884">
        <f t="shared" si="52"/>
        <v>0</v>
      </c>
      <c r="I75" s="884">
        <f t="shared" si="52"/>
        <v>0</v>
      </c>
      <c r="J75" s="884">
        <f t="shared" si="52"/>
        <v>0</v>
      </c>
      <c r="K75" s="857">
        <f>+K76</f>
        <v>0</v>
      </c>
      <c r="L75" s="884">
        <f>+L76</f>
        <v>0</v>
      </c>
      <c r="M75" s="4114"/>
      <c r="N75" s="3970"/>
      <c r="O75" s="2978"/>
    </row>
    <row r="76" spans="1:15" ht="11.25" customHeight="1" thickBot="1">
      <c r="A76" s="4134"/>
      <c r="B76" s="1242" t="s">
        <v>19</v>
      </c>
      <c r="C76" s="4184"/>
      <c r="D76" s="1063">
        <f>E76+L76+K76+F76+G76+H76+I76+J76</f>
        <v>1125713</v>
      </c>
      <c r="E76" s="1075">
        <v>586163</v>
      </c>
      <c r="F76" s="1075">
        <v>539550</v>
      </c>
      <c r="G76" s="1076">
        <v>0</v>
      </c>
      <c r="H76" s="1076">
        <v>0</v>
      </c>
      <c r="I76" s="1076">
        <v>0</v>
      </c>
      <c r="J76" s="1076">
        <v>0</v>
      </c>
      <c r="K76" s="1075"/>
      <c r="L76" s="1076">
        <v>0</v>
      </c>
      <c r="M76" s="4064"/>
      <c r="N76" s="3971"/>
      <c r="O76" s="2978"/>
    </row>
    <row r="77" spans="1:15" ht="0.6" customHeight="1" thickBot="1">
      <c r="A77" s="3094"/>
      <c r="B77" s="1571" t="s">
        <v>19</v>
      </c>
      <c r="C77" s="3095"/>
      <c r="D77" s="1574">
        <f>SUM(E77:K77)</f>
        <v>0</v>
      </c>
      <c r="E77" s="872">
        <v>0</v>
      </c>
      <c r="F77" s="872"/>
      <c r="G77" s="872"/>
      <c r="H77" s="872"/>
      <c r="I77" s="872"/>
      <c r="J77" s="872"/>
      <c r="K77" s="872"/>
      <c r="L77" s="872"/>
      <c r="M77" s="3093"/>
      <c r="N77" s="2143"/>
      <c r="O77" s="2978"/>
    </row>
    <row r="78" spans="1:15" ht="27" customHeight="1">
      <c r="A78" s="4179" t="s">
        <v>56</v>
      </c>
      <c r="B78" s="2309" t="s">
        <v>486</v>
      </c>
      <c r="C78" s="2310" t="s">
        <v>97</v>
      </c>
      <c r="D78" s="664"/>
      <c r="E78" s="1572"/>
      <c r="F78" s="1572"/>
      <c r="G78" s="1572"/>
      <c r="H78" s="1572"/>
      <c r="I78" s="1572"/>
      <c r="J78" s="21"/>
      <c r="K78" s="1572"/>
      <c r="L78" s="1572"/>
      <c r="M78" s="882"/>
      <c r="N78" s="4202" t="s">
        <v>512</v>
      </c>
      <c r="O78" s="2978"/>
    </row>
    <row r="79" spans="1:15" ht="12" customHeight="1">
      <c r="A79" s="4179"/>
      <c r="B79" s="1161" t="s">
        <v>9</v>
      </c>
      <c r="C79" s="910"/>
      <c r="D79" s="881">
        <f t="shared" ref="D79:J79" si="53">+D80+D83</f>
        <v>12198050</v>
      </c>
      <c r="E79" s="881">
        <f t="shared" ref="E79" si="54">+E80+E83</f>
        <v>4799298</v>
      </c>
      <c r="F79" s="881">
        <f t="shared" si="53"/>
        <v>1949382</v>
      </c>
      <c r="G79" s="881">
        <f t="shared" si="53"/>
        <v>1821382</v>
      </c>
      <c r="H79" s="881">
        <f t="shared" si="53"/>
        <v>1855719</v>
      </c>
      <c r="I79" s="881">
        <f t="shared" si="53"/>
        <v>886134</v>
      </c>
      <c r="J79" s="881">
        <f t="shared" si="53"/>
        <v>886135</v>
      </c>
      <c r="K79" s="881">
        <f>+K80+K83</f>
        <v>0</v>
      </c>
      <c r="L79" s="881">
        <f>+L80+L83</f>
        <v>0</v>
      </c>
      <c r="M79" s="849">
        <f>+M80+M83</f>
        <v>7398752</v>
      </c>
      <c r="N79" s="4125"/>
      <c r="O79" s="2978"/>
    </row>
    <row r="80" spans="1:15" ht="12" customHeight="1">
      <c r="A80" s="4179"/>
      <c r="B80" s="1162" t="s">
        <v>22</v>
      </c>
      <c r="C80" s="4154" t="s">
        <v>108</v>
      </c>
      <c r="D80" s="1069">
        <f t="shared" ref="D80:J80" si="55">+D81+D82</f>
        <v>1917533</v>
      </c>
      <c r="E80" s="1069">
        <f t="shared" ref="E80" si="56">+E81+E82</f>
        <v>754450</v>
      </c>
      <c r="F80" s="1069">
        <f t="shared" si="55"/>
        <v>306443</v>
      </c>
      <c r="G80" s="1069">
        <f t="shared" si="55"/>
        <v>286321</v>
      </c>
      <c r="H80" s="1069">
        <f t="shared" si="55"/>
        <v>291719</v>
      </c>
      <c r="I80" s="1069">
        <f t="shared" si="55"/>
        <v>139300</v>
      </c>
      <c r="J80" s="1069">
        <f t="shared" si="55"/>
        <v>139300</v>
      </c>
      <c r="K80" s="1069">
        <f>+K81+K82</f>
        <v>0</v>
      </c>
      <c r="L80" s="1069">
        <f>+L81+L82</f>
        <v>0</v>
      </c>
      <c r="M80" s="1074">
        <f>+M81+M82</f>
        <v>1163083</v>
      </c>
      <c r="N80" s="4125"/>
      <c r="O80" s="2978"/>
    </row>
    <row r="81" spans="1:15" ht="12" customHeight="1">
      <c r="A81" s="4179"/>
      <c r="B81" s="1163" t="s">
        <v>11</v>
      </c>
      <c r="C81" s="4155"/>
      <c r="D81" s="798">
        <f>E81+L81+K81+F81+G81+H81+I81+J81</f>
        <v>1917533</v>
      </c>
      <c r="E81" s="825">
        <f>273708+199870+280872</f>
        <v>754450</v>
      </c>
      <c r="F81" s="860">
        <f>354390-58008+15720-5659</f>
        <v>306443</v>
      </c>
      <c r="G81" s="860">
        <f>354390-58008-15720+5659</f>
        <v>286321</v>
      </c>
      <c r="H81" s="860">
        <v>291719</v>
      </c>
      <c r="I81" s="860">
        <v>139300</v>
      </c>
      <c r="J81" s="860">
        <v>139300</v>
      </c>
      <c r="K81" s="860"/>
      <c r="L81" s="860">
        <v>0</v>
      </c>
      <c r="M81" s="1079">
        <f>SUM(F81:J81)</f>
        <v>1163083</v>
      </c>
      <c r="N81" s="4125"/>
      <c r="O81" s="2978"/>
    </row>
    <row r="82" spans="1:15" ht="12" hidden="1" customHeight="1">
      <c r="A82" s="4179"/>
      <c r="B82" s="1163" t="s">
        <v>12</v>
      </c>
      <c r="C82" s="4155"/>
      <c r="D82" s="865"/>
      <c r="E82" s="860"/>
      <c r="F82" s="860"/>
      <c r="G82" s="860"/>
      <c r="H82" s="860"/>
      <c r="I82" s="860"/>
      <c r="J82" s="860"/>
      <c r="K82" s="860"/>
      <c r="L82" s="860"/>
      <c r="M82" s="1079">
        <f>SUM(F82:J82)</f>
        <v>0</v>
      </c>
      <c r="N82" s="4125"/>
      <c r="O82" s="2978"/>
    </row>
    <row r="83" spans="1:15" ht="12" customHeight="1">
      <c r="A83" s="4179"/>
      <c r="B83" s="1164" t="s">
        <v>17</v>
      </c>
      <c r="C83" s="4155"/>
      <c r="D83" s="857">
        <f>+D84</f>
        <v>10280517</v>
      </c>
      <c r="E83" s="857">
        <f t="shared" ref="E83:J83" si="57">+E84</f>
        <v>4044848</v>
      </c>
      <c r="F83" s="857">
        <f t="shared" si="57"/>
        <v>1642939</v>
      </c>
      <c r="G83" s="857">
        <f t="shared" si="57"/>
        <v>1535061</v>
      </c>
      <c r="H83" s="857">
        <f t="shared" si="57"/>
        <v>1564000</v>
      </c>
      <c r="I83" s="857">
        <f t="shared" si="57"/>
        <v>746834</v>
      </c>
      <c r="J83" s="857">
        <f t="shared" si="57"/>
        <v>746835</v>
      </c>
      <c r="K83" s="857">
        <f>+K84</f>
        <v>0</v>
      </c>
      <c r="L83" s="857">
        <f>+L84</f>
        <v>0</v>
      </c>
      <c r="M83" s="909">
        <f>+M84</f>
        <v>6235669</v>
      </c>
      <c r="N83" s="4125"/>
      <c r="O83" s="2978"/>
    </row>
    <row r="84" spans="1:15" ht="11.25" customHeight="1">
      <c r="A84" s="4179"/>
      <c r="B84" s="1163" t="s">
        <v>19</v>
      </c>
      <c r="C84" s="4155"/>
      <c r="D84" s="798">
        <f>E84+L84+K84+F84+G84+H84+I84+J84</f>
        <v>10280517</v>
      </c>
      <c r="E84" s="825">
        <f>1467433+1071571+1505844</f>
        <v>4044848</v>
      </c>
      <c r="F84" s="860">
        <f>1900000-311000+84280-30341</f>
        <v>1642939</v>
      </c>
      <c r="G84" s="860">
        <f>1900000-311000-84280+30341</f>
        <v>1535061</v>
      </c>
      <c r="H84" s="860">
        <v>1564000</v>
      </c>
      <c r="I84" s="860">
        <v>746834</v>
      </c>
      <c r="J84" s="860">
        <v>746835</v>
      </c>
      <c r="K84" s="860"/>
      <c r="L84" s="860">
        <v>0</v>
      </c>
      <c r="M84" s="1079">
        <f>SUM(F84:J84)</f>
        <v>6235669</v>
      </c>
      <c r="N84" s="4126"/>
      <c r="O84" s="2978"/>
    </row>
    <row r="85" spans="1:15" ht="15.75" customHeight="1">
      <c r="A85" s="4179"/>
      <c r="B85" s="1161" t="s">
        <v>20</v>
      </c>
      <c r="C85" s="910"/>
      <c r="D85" s="1080">
        <f t="shared" ref="D85" si="58">+D86+D88</f>
        <v>10280517</v>
      </c>
      <c r="E85" s="1080">
        <f t="shared" ref="E85" si="59">+E86+E88</f>
        <v>4044848</v>
      </c>
      <c r="F85" s="1080">
        <f t="shared" ref="F85:J85" si="60">+F86+F88</f>
        <v>1642939</v>
      </c>
      <c r="G85" s="1080">
        <f t="shared" si="60"/>
        <v>1535061</v>
      </c>
      <c r="H85" s="1080">
        <f t="shared" si="60"/>
        <v>1564000</v>
      </c>
      <c r="I85" s="1080">
        <f t="shared" si="60"/>
        <v>746834</v>
      </c>
      <c r="J85" s="1080">
        <f t="shared" si="60"/>
        <v>746835</v>
      </c>
      <c r="K85" s="1080">
        <f>+K86+K88</f>
        <v>0</v>
      </c>
      <c r="L85" s="1080">
        <f>+L86+L88</f>
        <v>0</v>
      </c>
      <c r="M85" s="4114" t="s">
        <v>51</v>
      </c>
      <c r="N85" s="4176" t="s">
        <v>535</v>
      </c>
      <c r="O85" s="2983"/>
    </row>
    <row r="86" spans="1:15" ht="12" customHeight="1">
      <c r="A86" s="4179"/>
      <c r="B86" s="1162" t="s">
        <v>22</v>
      </c>
      <c r="C86" s="4157" t="s">
        <v>108</v>
      </c>
      <c r="D86" s="857">
        <f t="shared" ref="D86:J86" si="61">+D87</f>
        <v>0</v>
      </c>
      <c r="E86" s="857">
        <f t="shared" si="61"/>
        <v>0</v>
      </c>
      <c r="F86" s="857">
        <f t="shared" si="61"/>
        <v>0</v>
      </c>
      <c r="G86" s="857">
        <f t="shared" si="61"/>
        <v>0</v>
      </c>
      <c r="H86" s="857">
        <f t="shared" si="61"/>
        <v>0</v>
      </c>
      <c r="I86" s="857">
        <f t="shared" si="61"/>
        <v>0</v>
      </c>
      <c r="J86" s="857">
        <f t="shared" si="61"/>
        <v>0</v>
      </c>
      <c r="K86" s="857">
        <f>+K87</f>
        <v>0</v>
      </c>
      <c r="L86" s="857">
        <f>+L87</f>
        <v>0</v>
      </c>
      <c r="M86" s="4114"/>
      <c r="N86" s="4177"/>
      <c r="O86" s="2978"/>
    </row>
    <row r="87" spans="1:15" ht="12" customHeight="1">
      <c r="A87" s="4179"/>
      <c r="B87" s="1163" t="s">
        <v>12</v>
      </c>
      <c r="C87" s="4155"/>
      <c r="D87" s="865"/>
      <c r="E87" s="865">
        <v>0</v>
      </c>
      <c r="F87" s="865"/>
      <c r="G87" s="865"/>
      <c r="H87" s="865"/>
      <c r="I87" s="865"/>
      <c r="J87" s="865"/>
      <c r="K87" s="865"/>
      <c r="L87" s="865"/>
      <c r="M87" s="4114"/>
      <c r="N87" s="4177"/>
      <c r="O87" s="2978"/>
    </row>
    <row r="88" spans="1:15" ht="13.5" customHeight="1">
      <c r="A88" s="4179"/>
      <c r="B88" s="1164" t="s">
        <v>17</v>
      </c>
      <c r="C88" s="4158"/>
      <c r="D88" s="857">
        <f t="shared" ref="D88:J88" si="62">+D89</f>
        <v>10280517</v>
      </c>
      <c r="E88" s="857">
        <f t="shared" si="62"/>
        <v>4044848</v>
      </c>
      <c r="F88" s="857">
        <f t="shared" si="62"/>
        <v>1642939</v>
      </c>
      <c r="G88" s="857">
        <f t="shared" si="62"/>
        <v>1535061</v>
      </c>
      <c r="H88" s="857">
        <f t="shared" si="62"/>
        <v>1564000</v>
      </c>
      <c r="I88" s="857">
        <f t="shared" si="62"/>
        <v>746834</v>
      </c>
      <c r="J88" s="857">
        <f t="shared" si="62"/>
        <v>746835</v>
      </c>
      <c r="K88" s="857">
        <f>+K89</f>
        <v>0</v>
      </c>
      <c r="L88" s="857">
        <f>+L89</f>
        <v>0</v>
      </c>
      <c r="M88" s="4114"/>
      <c r="N88" s="4177"/>
      <c r="O88" s="2980"/>
    </row>
    <row r="89" spans="1:15" ht="13.5" customHeight="1" thickBot="1">
      <c r="A89" s="4180"/>
      <c r="B89" s="3760" t="s">
        <v>19</v>
      </c>
      <c r="C89" s="4159"/>
      <c r="D89" s="1209">
        <f>E89+L89+K89+F89+G89+H89+I89+J89</f>
        <v>10280517</v>
      </c>
      <c r="E89" s="1209">
        <f>1467433+1071571+1505844</f>
        <v>4044848</v>
      </c>
      <c r="F89" s="1075">
        <f>1900000-311000+84280-30341</f>
        <v>1642939</v>
      </c>
      <c r="G89" s="1075">
        <f>1900000-311000-84280+30341</f>
        <v>1535061</v>
      </c>
      <c r="H89" s="1075">
        <v>1564000</v>
      </c>
      <c r="I89" s="1075">
        <v>746834</v>
      </c>
      <c r="J89" s="1075">
        <v>746835</v>
      </c>
      <c r="K89" s="1075"/>
      <c r="L89" s="1075">
        <v>0</v>
      </c>
      <c r="M89" s="4064"/>
      <c r="N89" s="4178"/>
      <c r="O89" s="2978"/>
    </row>
    <row r="90" spans="1:15" ht="25.5" customHeight="1">
      <c r="A90" s="4207" t="s">
        <v>57</v>
      </c>
      <c r="B90" s="1733" t="s">
        <v>376</v>
      </c>
      <c r="C90" s="712" t="s">
        <v>70</v>
      </c>
      <c r="D90" s="664"/>
      <c r="E90" s="1572"/>
      <c r="F90" s="1572"/>
      <c r="G90" s="1572"/>
      <c r="H90" s="1572"/>
      <c r="I90" s="1572"/>
      <c r="J90" s="21"/>
      <c r="K90" s="1572"/>
      <c r="L90" s="1572"/>
      <c r="M90" s="335"/>
      <c r="N90" s="4124" t="s">
        <v>513</v>
      </c>
      <c r="O90" s="2978"/>
    </row>
    <row r="91" spans="1:15" ht="14.25" customHeight="1">
      <c r="A91" s="4179"/>
      <c r="B91" s="1161" t="s">
        <v>9</v>
      </c>
      <c r="C91" s="910"/>
      <c r="D91" s="881">
        <f t="shared" ref="D91" si="63">+D92+D95</f>
        <v>31387</v>
      </c>
      <c r="E91" s="881">
        <f t="shared" ref="E91:L91" si="64">+E92+E95</f>
        <v>31387</v>
      </c>
      <c r="F91" s="2950">
        <f t="shared" si="64"/>
        <v>0</v>
      </c>
      <c r="G91" s="2950">
        <f t="shared" si="64"/>
        <v>0</v>
      </c>
      <c r="H91" s="2950">
        <f t="shared" si="64"/>
        <v>0</v>
      </c>
      <c r="I91" s="2950">
        <f t="shared" si="64"/>
        <v>0</v>
      </c>
      <c r="J91" s="2950">
        <f t="shared" si="64"/>
        <v>0</v>
      </c>
      <c r="K91" s="881">
        <f t="shared" si="64"/>
        <v>0</v>
      </c>
      <c r="L91" s="881">
        <f t="shared" si="64"/>
        <v>0</v>
      </c>
      <c r="M91" s="2956">
        <f>+M92+M95</f>
        <v>0</v>
      </c>
      <c r="N91" s="4125"/>
      <c r="O91" s="2978"/>
    </row>
    <row r="92" spans="1:15" ht="12" customHeight="1">
      <c r="A92" s="4179"/>
      <c r="B92" s="1162" t="s">
        <v>22</v>
      </c>
      <c r="C92" s="4154" t="s">
        <v>108</v>
      </c>
      <c r="D92" s="1069">
        <f t="shared" ref="D92" si="65">+D93+D94</f>
        <v>4934</v>
      </c>
      <c r="E92" s="1069">
        <f t="shared" ref="E92:L92" si="66">+E93+E94</f>
        <v>4934</v>
      </c>
      <c r="F92" s="2954">
        <f t="shared" si="66"/>
        <v>0</v>
      </c>
      <c r="G92" s="2954">
        <f t="shared" si="66"/>
        <v>0</v>
      </c>
      <c r="H92" s="2954">
        <f t="shared" si="66"/>
        <v>0</v>
      </c>
      <c r="I92" s="2954">
        <f t="shared" si="66"/>
        <v>0</v>
      </c>
      <c r="J92" s="2954">
        <f t="shared" si="66"/>
        <v>0</v>
      </c>
      <c r="K92" s="1069">
        <f t="shared" si="66"/>
        <v>0</v>
      </c>
      <c r="L92" s="1069">
        <f t="shared" si="66"/>
        <v>0</v>
      </c>
      <c r="M92" s="2957">
        <f>+M93+M94</f>
        <v>0</v>
      </c>
      <c r="N92" s="4125"/>
      <c r="O92" s="2978"/>
    </row>
    <row r="93" spans="1:15" ht="12" customHeight="1">
      <c r="A93" s="4179"/>
      <c r="B93" s="1163" t="s">
        <v>11</v>
      </c>
      <c r="C93" s="4155"/>
      <c r="D93" s="798">
        <f>E93+L93+K93+F93+G93+H93+I93+J93</f>
        <v>4934</v>
      </c>
      <c r="E93" s="825">
        <f>2940+1994</f>
        <v>4934</v>
      </c>
      <c r="F93" s="2948">
        <v>0</v>
      </c>
      <c r="G93" s="2948">
        <v>0</v>
      </c>
      <c r="H93" s="2948">
        <v>0</v>
      </c>
      <c r="I93" s="2948">
        <v>0</v>
      </c>
      <c r="J93" s="2948">
        <v>0</v>
      </c>
      <c r="K93" s="860"/>
      <c r="L93" s="860">
        <v>0</v>
      </c>
      <c r="M93" s="2958">
        <f>SUM(F93:J93)</f>
        <v>0</v>
      </c>
      <c r="N93" s="4125"/>
      <c r="O93" s="2978"/>
    </row>
    <row r="94" spans="1:15" ht="12" hidden="1" customHeight="1">
      <c r="A94" s="4179"/>
      <c r="B94" s="1163" t="s">
        <v>12</v>
      </c>
      <c r="C94" s="4155"/>
      <c r="D94" s="865"/>
      <c r="E94" s="860"/>
      <c r="F94" s="2948"/>
      <c r="G94" s="2948"/>
      <c r="H94" s="2948"/>
      <c r="I94" s="2948"/>
      <c r="J94" s="2948"/>
      <c r="K94" s="860"/>
      <c r="L94" s="860"/>
      <c r="M94" s="2958">
        <f>SUM(F94:J94)</f>
        <v>0</v>
      </c>
      <c r="N94" s="4125"/>
      <c r="O94" s="2978"/>
    </row>
    <row r="95" spans="1:15" ht="12" customHeight="1">
      <c r="A95" s="4179"/>
      <c r="B95" s="1164" t="s">
        <v>17</v>
      </c>
      <c r="C95" s="4155"/>
      <c r="D95" s="857">
        <f>+D96</f>
        <v>26453</v>
      </c>
      <c r="E95" s="857">
        <f t="shared" ref="E95:J95" si="67">+E96</f>
        <v>26453</v>
      </c>
      <c r="F95" s="1108">
        <f t="shared" si="67"/>
        <v>0</v>
      </c>
      <c r="G95" s="1108">
        <f t="shared" si="67"/>
        <v>0</v>
      </c>
      <c r="H95" s="1108">
        <f t="shared" si="67"/>
        <v>0</v>
      </c>
      <c r="I95" s="1108">
        <f t="shared" si="67"/>
        <v>0</v>
      </c>
      <c r="J95" s="1108">
        <f t="shared" si="67"/>
        <v>0</v>
      </c>
      <c r="K95" s="857"/>
      <c r="L95" s="857">
        <f>+L96</f>
        <v>0</v>
      </c>
      <c r="M95" s="2959">
        <f>+M96</f>
        <v>0</v>
      </c>
      <c r="N95" s="4125"/>
      <c r="O95" s="2978"/>
    </row>
    <row r="96" spans="1:15" ht="12" customHeight="1">
      <c r="A96" s="4179"/>
      <c r="B96" s="1163" t="s">
        <v>19</v>
      </c>
      <c r="C96" s="4155"/>
      <c r="D96" s="798">
        <f>E96+L96+K96+F96+G96+H96+I96+J96</f>
        <v>26453</v>
      </c>
      <c r="E96" s="825">
        <f>15765+10688</f>
        <v>26453</v>
      </c>
      <c r="F96" s="2948">
        <v>0</v>
      </c>
      <c r="G96" s="2948">
        <v>0</v>
      </c>
      <c r="H96" s="2948">
        <v>0</v>
      </c>
      <c r="I96" s="2948">
        <v>0</v>
      </c>
      <c r="J96" s="2948">
        <v>0</v>
      </c>
      <c r="K96" s="860"/>
      <c r="L96" s="860">
        <v>0</v>
      </c>
      <c r="M96" s="2958">
        <f>SUM(F96:J96)</f>
        <v>0</v>
      </c>
      <c r="N96" s="4126"/>
      <c r="O96" s="2978"/>
    </row>
    <row r="97" spans="1:18">
      <c r="A97" s="4179"/>
      <c r="B97" s="1161" t="s">
        <v>20</v>
      </c>
      <c r="C97" s="910"/>
      <c r="D97" s="1080">
        <f t="shared" ref="D97" si="68">+D98+D100</f>
        <v>26453</v>
      </c>
      <c r="E97" s="1080">
        <f t="shared" ref="E97:J97" si="69">+E98+E100</f>
        <v>26453</v>
      </c>
      <c r="F97" s="2955">
        <f t="shared" si="69"/>
        <v>0</v>
      </c>
      <c r="G97" s="2955">
        <f t="shared" si="69"/>
        <v>0</v>
      </c>
      <c r="H97" s="2955">
        <f t="shared" si="69"/>
        <v>0</v>
      </c>
      <c r="I97" s="2955">
        <f t="shared" si="69"/>
        <v>0</v>
      </c>
      <c r="J97" s="2955">
        <f t="shared" si="69"/>
        <v>0</v>
      </c>
      <c r="K97" s="1080"/>
      <c r="L97" s="1080">
        <f>+L98+L100</f>
        <v>0</v>
      </c>
      <c r="M97" s="4114" t="s">
        <v>51</v>
      </c>
      <c r="N97" s="4176" t="s">
        <v>535</v>
      </c>
      <c r="O97" s="2978"/>
    </row>
    <row r="98" spans="1:18" ht="12" hidden="1" customHeight="1">
      <c r="A98" s="4179"/>
      <c r="B98" s="1162" t="s">
        <v>22</v>
      </c>
      <c r="C98" s="4157" t="s">
        <v>108</v>
      </c>
      <c r="D98" s="857">
        <f t="shared" ref="D98:E98" si="70">+D99</f>
        <v>0</v>
      </c>
      <c r="E98" s="857">
        <f t="shared" si="70"/>
        <v>0</v>
      </c>
      <c r="F98" s="1108"/>
      <c r="G98" s="1108"/>
      <c r="H98" s="1108"/>
      <c r="I98" s="1108"/>
      <c r="J98" s="1108"/>
      <c r="K98" s="857"/>
      <c r="L98" s="857"/>
      <c r="M98" s="4114"/>
      <c r="N98" s="4177"/>
      <c r="O98" s="2978"/>
    </row>
    <row r="99" spans="1:18" ht="12" hidden="1" customHeight="1">
      <c r="A99" s="4179"/>
      <c r="B99" s="1163" t="s">
        <v>12</v>
      </c>
      <c r="C99" s="4155"/>
      <c r="D99" s="865"/>
      <c r="E99" s="865">
        <v>0</v>
      </c>
      <c r="F99" s="2949"/>
      <c r="G99" s="2949"/>
      <c r="H99" s="2949"/>
      <c r="I99" s="2949"/>
      <c r="J99" s="2949"/>
      <c r="K99" s="865"/>
      <c r="L99" s="865"/>
      <c r="M99" s="4114"/>
      <c r="N99" s="4177"/>
      <c r="O99" s="2978"/>
    </row>
    <row r="100" spans="1:18" ht="12" customHeight="1">
      <c r="A100" s="4179"/>
      <c r="B100" s="1164" t="s">
        <v>17</v>
      </c>
      <c r="C100" s="4158"/>
      <c r="D100" s="857">
        <f t="shared" ref="D100:J100" si="71">+D101</f>
        <v>26453</v>
      </c>
      <c r="E100" s="857">
        <f t="shared" si="71"/>
        <v>26453</v>
      </c>
      <c r="F100" s="1108">
        <f t="shared" si="71"/>
        <v>0</v>
      </c>
      <c r="G100" s="1108">
        <f t="shared" si="71"/>
        <v>0</v>
      </c>
      <c r="H100" s="1108">
        <f t="shared" si="71"/>
        <v>0</v>
      </c>
      <c r="I100" s="1108">
        <f t="shared" si="71"/>
        <v>0</v>
      </c>
      <c r="J100" s="1108">
        <f t="shared" si="71"/>
        <v>0</v>
      </c>
      <c r="K100" s="857"/>
      <c r="L100" s="857">
        <f>+L101</f>
        <v>0</v>
      </c>
      <c r="M100" s="4195"/>
      <c r="N100" s="4177"/>
      <c r="O100" s="2978"/>
    </row>
    <row r="101" spans="1:18" ht="12" customHeight="1" thickBot="1">
      <c r="A101" s="4180"/>
      <c r="B101" s="915" t="s">
        <v>19</v>
      </c>
      <c r="C101" s="4159"/>
      <c r="D101" s="1063">
        <f>E101+L101+K101+F101+G101+H101+I101+J101</f>
        <v>26453</v>
      </c>
      <c r="E101" s="1063">
        <f>15765+10688</f>
        <v>26453</v>
      </c>
      <c r="F101" s="1109">
        <v>0</v>
      </c>
      <c r="G101" s="1109">
        <v>0</v>
      </c>
      <c r="H101" s="1109">
        <v>0</v>
      </c>
      <c r="I101" s="1109">
        <v>0</v>
      </c>
      <c r="J101" s="1109">
        <v>0</v>
      </c>
      <c r="K101" s="1075"/>
      <c r="L101" s="1075">
        <v>0</v>
      </c>
      <c r="M101" s="4196"/>
      <c r="N101" s="4178"/>
      <c r="O101" s="2978"/>
    </row>
    <row r="102" spans="1:18" ht="18" customHeight="1">
      <c r="A102" s="4207" t="s">
        <v>103</v>
      </c>
      <c r="B102" s="1733" t="s">
        <v>243</v>
      </c>
      <c r="C102" s="712" t="s">
        <v>97</v>
      </c>
      <c r="D102" s="664"/>
      <c r="E102" s="1572"/>
      <c r="F102" s="1572"/>
      <c r="G102" s="1572"/>
      <c r="H102" s="1572"/>
      <c r="I102" s="1572"/>
      <c r="J102" s="21"/>
      <c r="K102" s="1572"/>
      <c r="L102" s="1572"/>
      <c r="M102" s="1813"/>
      <c r="N102" s="4124" t="s">
        <v>514</v>
      </c>
      <c r="O102" s="2978"/>
      <c r="R102" s="1874"/>
    </row>
    <row r="103" spans="1:18" ht="12" customHeight="1">
      <c r="A103" s="4179"/>
      <c r="B103" s="1161" t="s">
        <v>9</v>
      </c>
      <c r="C103" s="910"/>
      <c r="D103" s="881">
        <f>+D104+D107</f>
        <v>75113491</v>
      </c>
      <c r="E103" s="881">
        <f t="shared" ref="E103" si="72">+E104+E107</f>
        <v>28282411</v>
      </c>
      <c r="F103" s="881">
        <f t="shared" ref="F103:M103" si="73">+F104+F107</f>
        <v>10942702</v>
      </c>
      <c r="G103" s="881">
        <f t="shared" si="73"/>
        <v>9701275</v>
      </c>
      <c r="H103" s="881">
        <f t="shared" si="73"/>
        <v>9597275</v>
      </c>
      <c r="I103" s="881">
        <f t="shared" si="73"/>
        <v>8877275</v>
      </c>
      <c r="J103" s="881">
        <f t="shared" si="73"/>
        <v>7712553</v>
      </c>
      <c r="K103" s="881">
        <f>+K104+K107</f>
        <v>0</v>
      </c>
      <c r="L103" s="881">
        <f>+L104+L107</f>
        <v>0</v>
      </c>
      <c r="M103" s="1520">
        <f t="shared" si="73"/>
        <v>46831080</v>
      </c>
      <c r="N103" s="4125"/>
      <c r="O103" s="2980"/>
      <c r="P103" s="1868"/>
      <c r="Q103" s="1868"/>
      <c r="R103" s="1868"/>
    </row>
    <row r="104" spans="1:18" ht="14.25" customHeight="1">
      <c r="A104" s="4179"/>
      <c r="B104" s="1162" t="s">
        <v>22</v>
      </c>
      <c r="C104" s="4154" t="s">
        <v>108</v>
      </c>
      <c r="D104" s="1069">
        <f t="shared" ref="D104" si="74">+D105+D106</f>
        <v>11267023</v>
      </c>
      <c r="E104" s="1069">
        <f t="shared" ref="E104" si="75">+E105+E106</f>
        <v>4242361</v>
      </c>
      <c r="F104" s="1069">
        <f t="shared" ref="F104:M104" si="76">+F105+F106</f>
        <v>1641404</v>
      </c>
      <c r="G104" s="1069">
        <f t="shared" si="76"/>
        <v>1455191</v>
      </c>
      <c r="H104" s="1069">
        <f t="shared" si="76"/>
        <v>1439591</v>
      </c>
      <c r="I104" s="1069">
        <f t="shared" si="76"/>
        <v>1331592</v>
      </c>
      <c r="J104" s="1069">
        <f t="shared" si="76"/>
        <v>1156884</v>
      </c>
      <c r="K104" s="1069">
        <f>+K105+K106</f>
        <v>0</v>
      </c>
      <c r="L104" s="1069">
        <f>+L105+L106</f>
        <v>0</v>
      </c>
      <c r="M104" s="1531">
        <f t="shared" si="76"/>
        <v>7024662</v>
      </c>
      <c r="N104" s="4125"/>
      <c r="O104" s="2978"/>
    </row>
    <row r="105" spans="1:18" ht="13.5" customHeight="1" thickBot="1">
      <c r="A105" s="4179"/>
      <c r="B105" s="1163" t="s">
        <v>11</v>
      </c>
      <c r="C105" s="4155"/>
      <c r="D105" s="798">
        <f>E105+L105+K105+F105+G105+H105+I105+J105</f>
        <v>11267023</v>
      </c>
      <c r="E105" s="825">
        <f>1301102+1420342+1520917</f>
        <v>4242361</v>
      </c>
      <c r="F105" s="812">
        <f>1452191+69000+67950+52263</f>
        <v>1641404</v>
      </c>
      <c r="G105" s="812">
        <v>1455191</v>
      </c>
      <c r="H105" s="812">
        <v>1439591</v>
      </c>
      <c r="I105" s="812">
        <v>1331592</v>
      </c>
      <c r="J105" s="812">
        <f>1299583-74749-67950</f>
        <v>1156884</v>
      </c>
      <c r="K105" s="812"/>
      <c r="L105" s="812"/>
      <c r="M105" s="1079">
        <f>SUM(F105:J105)</f>
        <v>7024662</v>
      </c>
      <c r="N105" s="4125"/>
      <c r="O105" s="2980"/>
    </row>
    <row r="106" spans="1:18" ht="13.5" hidden="1" customHeight="1" thickBot="1">
      <c r="A106" s="4208"/>
      <c r="B106" s="1163" t="s">
        <v>12</v>
      </c>
      <c r="C106" s="4155"/>
      <c r="D106" s="798">
        <f>E106+L106+K106+F106+G106+H106+I106+J106</f>
        <v>0</v>
      </c>
      <c r="E106" s="860">
        <v>0</v>
      </c>
      <c r="F106" s="860"/>
      <c r="G106" s="860"/>
      <c r="H106" s="860"/>
      <c r="I106" s="860"/>
      <c r="J106" s="860"/>
      <c r="K106" s="860"/>
      <c r="L106" s="860"/>
      <c r="M106" s="1532">
        <f>SUM(F106:J106)</f>
        <v>0</v>
      </c>
      <c r="N106" s="4203"/>
      <c r="O106" s="2978"/>
    </row>
    <row r="107" spans="1:18" ht="13.5" customHeight="1" thickBot="1">
      <c r="A107" s="4188"/>
      <c r="B107" s="1164" t="s">
        <v>17</v>
      </c>
      <c r="C107" s="4155"/>
      <c r="D107" s="857">
        <f>+D108</f>
        <v>63846468</v>
      </c>
      <c r="E107" s="857">
        <f t="shared" ref="E107:M107" si="77">+E108</f>
        <v>24040050</v>
      </c>
      <c r="F107" s="857">
        <f t="shared" si="77"/>
        <v>9301298</v>
      </c>
      <c r="G107" s="857">
        <f t="shared" si="77"/>
        <v>8246084</v>
      </c>
      <c r="H107" s="857">
        <f t="shared" si="77"/>
        <v>8157684</v>
      </c>
      <c r="I107" s="857">
        <f t="shared" si="77"/>
        <v>7545683</v>
      </c>
      <c r="J107" s="857">
        <f t="shared" si="77"/>
        <v>6555669</v>
      </c>
      <c r="K107" s="857">
        <f>+K108</f>
        <v>0</v>
      </c>
      <c r="L107" s="857">
        <f>+L108</f>
        <v>0</v>
      </c>
      <c r="M107" s="1533">
        <f t="shared" si="77"/>
        <v>39806418</v>
      </c>
      <c r="N107" s="4137"/>
      <c r="O107" s="2980"/>
    </row>
    <row r="108" spans="1:18" ht="13.5" customHeight="1">
      <c r="A108" s="4188"/>
      <c r="B108" s="1163" t="s">
        <v>19</v>
      </c>
      <c r="C108" s="4155"/>
      <c r="D108" s="798">
        <f>E108+L108+K108+F108+G108+H108+I108+J108</f>
        <v>63846468</v>
      </c>
      <c r="E108" s="825">
        <f>7372915+8048604+8618531</f>
        <v>24040050</v>
      </c>
      <c r="F108" s="1173">
        <f>8229084+391000+385050+296164</f>
        <v>9301298</v>
      </c>
      <c r="G108" s="1173">
        <v>8246084</v>
      </c>
      <c r="H108" s="1173">
        <v>8157684</v>
      </c>
      <c r="I108" s="1173">
        <v>7545683</v>
      </c>
      <c r="J108" s="1173">
        <f>7364300-423581-385050</f>
        <v>6555669</v>
      </c>
      <c r="K108" s="1173"/>
      <c r="L108" s="1875"/>
      <c r="M108" s="1079">
        <f>SUM(F108:J108)</f>
        <v>39806418</v>
      </c>
      <c r="N108" s="4138"/>
      <c r="O108" s="2978"/>
    </row>
    <row r="109" spans="1:18" s="1867" customFormat="1" ht="13.5" customHeight="1" thickBot="1">
      <c r="A109" s="4188"/>
      <c r="B109" s="1161" t="s">
        <v>20</v>
      </c>
      <c r="C109" s="910"/>
      <c r="D109" s="885">
        <f t="shared" ref="D109" si="78">+D110+D112</f>
        <v>63846468</v>
      </c>
      <c r="E109" s="885">
        <f t="shared" ref="E109" si="79">+E110+E112</f>
        <v>24040050</v>
      </c>
      <c r="F109" s="885">
        <f t="shared" ref="F109:J109" si="80">+F110+F112</f>
        <v>9301298</v>
      </c>
      <c r="G109" s="885">
        <f t="shared" si="80"/>
        <v>8246084</v>
      </c>
      <c r="H109" s="885">
        <f t="shared" si="80"/>
        <v>8157684</v>
      </c>
      <c r="I109" s="885">
        <f t="shared" si="80"/>
        <v>7545683</v>
      </c>
      <c r="J109" s="885">
        <f t="shared" si="80"/>
        <v>6555669</v>
      </c>
      <c r="K109" s="885">
        <f>+K110+K112</f>
        <v>0</v>
      </c>
      <c r="L109" s="885">
        <f>+L110+L112</f>
        <v>0</v>
      </c>
      <c r="M109" s="4195" t="s">
        <v>51</v>
      </c>
      <c r="N109" s="4176" t="s">
        <v>254</v>
      </c>
      <c r="O109" s="2982"/>
    </row>
    <row r="110" spans="1:18" ht="11.25" hidden="1" customHeight="1" thickBot="1">
      <c r="A110" s="4187"/>
      <c r="B110" s="1162" t="s">
        <v>22</v>
      </c>
      <c r="C110" s="4115" t="s">
        <v>195</v>
      </c>
      <c r="D110" s="857">
        <f t="shared" ref="D110:J110" si="81">+D111</f>
        <v>0</v>
      </c>
      <c r="E110" s="857">
        <f t="shared" si="81"/>
        <v>0</v>
      </c>
      <c r="F110" s="857">
        <f t="shared" si="81"/>
        <v>0</v>
      </c>
      <c r="G110" s="857">
        <f t="shared" si="81"/>
        <v>0</v>
      </c>
      <c r="H110" s="857">
        <f t="shared" si="81"/>
        <v>0</v>
      </c>
      <c r="I110" s="857">
        <f t="shared" si="81"/>
        <v>0</v>
      </c>
      <c r="J110" s="857">
        <f t="shared" si="81"/>
        <v>0</v>
      </c>
      <c r="K110" s="857">
        <f>+K111</f>
        <v>0</v>
      </c>
      <c r="L110" s="857">
        <f>+L111</f>
        <v>0</v>
      </c>
      <c r="M110" s="4195"/>
      <c r="N110" s="4177"/>
      <c r="O110" s="2978"/>
    </row>
    <row r="111" spans="1:18" ht="11.25" hidden="1" customHeight="1" thickBot="1">
      <c r="A111" s="4185"/>
      <c r="B111" s="1163" t="s">
        <v>12</v>
      </c>
      <c r="C111" s="4115"/>
      <c r="D111" s="798">
        <f>E111+L111+K111+F111+G111+H111+I111+J111</f>
        <v>0</v>
      </c>
      <c r="E111" s="865"/>
      <c r="F111" s="865"/>
      <c r="G111" s="865"/>
      <c r="H111" s="865"/>
      <c r="I111" s="865"/>
      <c r="J111" s="865"/>
      <c r="K111" s="865"/>
      <c r="L111" s="865"/>
      <c r="M111" s="4195"/>
      <c r="N111" s="4177"/>
      <c r="O111" s="2978"/>
    </row>
    <row r="112" spans="1:18" ht="13.5" customHeight="1" thickBot="1">
      <c r="A112" s="4185"/>
      <c r="B112" s="1164" t="s">
        <v>17</v>
      </c>
      <c r="C112" s="4115"/>
      <c r="D112" s="857">
        <f t="shared" ref="D112:J112" si="82">+D113</f>
        <v>63846468</v>
      </c>
      <c r="E112" s="857">
        <f t="shared" si="82"/>
        <v>24040050</v>
      </c>
      <c r="F112" s="857">
        <f t="shared" si="82"/>
        <v>9301298</v>
      </c>
      <c r="G112" s="857">
        <f t="shared" si="82"/>
        <v>8246084</v>
      </c>
      <c r="H112" s="857">
        <f t="shared" si="82"/>
        <v>8157684</v>
      </c>
      <c r="I112" s="857">
        <f t="shared" si="82"/>
        <v>7545683</v>
      </c>
      <c r="J112" s="857">
        <f t="shared" si="82"/>
        <v>6555669</v>
      </c>
      <c r="K112" s="857">
        <f>+K113</f>
        <v>0</v>
      </c>
      <c r="L112" s="857">
        <f>+L113</f>
        <v>0</v>
      </c>
      <c r="M112" s="4195"/>
      <c r="N112" s="4177"/>
      <c r="O112" s="2978"/>
    </row>
    <row r="113" spans="1:15" ht="15" customHeight="1" thickBot="1">
      <c r="A113" s="4185"/>
      <c r="B113" s="1242" t="s">
        <v>19</v>
      </c>
      <c r="C113" s="4116"/>
      <c r="D113" s="1063">
        <f>E113+L113+K113+F113+G113+H113+I113+J113</f>
        <v>63846468</v>
      </c>
      <c r="E113" s="1063">
        <f>7372915+8048604+8618531</f>
        <v>24040050</v>
      </c>
      <c r="F113" s="1036">
        <f>8229084+391000+385050+296164</f>
        <v>9301298</v>
      </c>
      <c r="G113" s="1036">
        <v>8246084</v>
      </c>
      <c r="H113" s="1036">
        <v>8157684</v>
      </c>
      <c r="I113" s="1036">
        <v>7545683</v>
      </c>
      <c r="J113" s="1036">
        <f>7364300-423581-385050</f>
        <v>6555669</v>
      </c>
      <c r="K113" s="1036"/>
      <c r="L113" s="1036"/>
      <c r="M113" s="4196"/>
      <c r="N113" s="4178"/>
      <c r="O113" s="2978"/>
    </row>
    <row r="114" spans="1:15" ht="24" customHeight="1" thickBot="1">
      <c r="A114" s="4185" t="s">
        <v>76</v>
      </c>
      <c r="B114" s="1165" t="s">
        <v>269</v>
      </c>
      <c r="C114" s="1166" t="s">
        <v>70</v>
      </c>
      <c r="D114" s="664"/>
      <c r="E114" s="1572"/>
      <c r="F114" s="1572"/>
      <c r="G114" s="1572"/>
      <c r="H114" s="1572"/>
      <c r="I114" s="1572"/>
      <c r="J114" s="21"/>
      <c r="K114" s="1572"/>
      <c r="L114" s="1572"/>
      <c r="M114" s="1451"/>
      <c r="N114" s="4203" t="s">
        <v>514</v>
      </c>
      <c r="O114" s="2978"/>
    </row>
    <row r="115" spans="1:15">
      <c r="A115" s="4186"/>
      <c r="B115" s="1161" t="s">
        <v>9</v>
      </c>
      <c r="C115" s="910"/>
      <c r="D115" s="881">
        <f t="shared" ref="D115:M115" si="83">+D116+D119</f>
        <v>65574</v>
      </c>
      <c r="E115" s="881">
        <f t="shared" ref="E115" si="84">+E116+E119</f>
        <v>65574</v>
      </c>
      <c r="F115" s="2950">
        <f t="shared" si="83"/>
        <v>0</v>
      </c>
      <c r="G115" s="2950">
        <f t="shared" si="83"/>
        <v>0</v>
      </c>
      <c r="H115" s="2950">
        <f t="shared" si="83"/>
        <v>0</v>
      </c>
      <c r="I115" s="2950">
        <f t="shared" si="83"/>
        <v>0</v>
      </c>
      <c r="J115" s="2950">
        <f t="shared" si="83"/>
        <v>0</v>
      </c>
      <c r="K115" s="881">
        <f>+K116+K119</f>
        <v>0</v>
      </c>
      <c r="L115" s="881">
        <f>+L116+L119</f>
        <v>0</v>
      </c>
      <c r="M115" s="2964">
        <f t="shared" si="83"/>
        <v>0</v>
      </c>
      <c r="N115" s="4124"/>
      <c r="O115" s="2978"/>
    </row>
    <row r="116" spans="1:15" ht="13.5" thickBot="1">
      <c r="A116" s="4187"/>
      <c r="B116" s="1162" t="s">
        <v>22</v>
      </c>
      <c r="C116" s="4154" t="s">
        <v>108</v>
      </c>
      <c r="D116" s="1069">
        <f t="shared" ref="D116:M116" si="85">+D117+D118</f>
        <v>9836</v>
      </c>
      <c r="E116" s="1069">
        <f t="shared" ref="E116" si="86">+E117+E118</f>
        <v>9836</v>
      </c>
      <c r="F116" s="2954">
        <f t="shared" si="85"/>
        <v>0</v>
      </c>
      <c r="G116" s="2954">
        <f t="shared" si="85"/>
        <v>0</v>
      </c>
      <c r="H116" s="2954">
        <f t="shared" si="85"/>
        <v>0</v>
      </c>
      <c r="I116" s="2954">
        <f t="shared" si="85"/>
        <v>0</v>
      </c>
      <c r="J116" s="2954">
        <f t="shared" si="85"/>
        <v>0</v>
      </c>
      <c r="K116" s="1069">
        <f>+K117+K118</f>
        <v>0</v>
      </c>
      <c r="L116" s="1069">
        <f>+L117+L118</f>
        <v>0</v>
      </c>
      <c r="M116" s="2965">
        <f t="shared" si="85"/>
        <v>0</v>
      </c>
      <c r="N116" s="4203"/>
      <c r="O116" s="2978"/>
    </row>
    <row r="117" spans="1:15" ht="13.5" thickBot="1">
      <c r="A117" s="4185"/>
      <c r="B117" s="1163" t="s">
        <v>11</v>
      </c>
      <c r="C117" s="4189"/>
      <c r="D117" s="830">
        <f>E117+L117+K117+F117+G117+H117+I117+J117</f>
        <v>9836</v>
      </c>
      <c r="E117" s="825">
        <f>1087+8749</f>
        <v>9836</v>
      </c>
      <c r="F117" s="2822">
        <v>0</v>
      </c>
      <c r="G117" s="2822">
        <v>0</v>
      </c>
      <c r="H117" s="2822">
        <v>0</v>
      </c>
      <c r="I117" s="2822">
        <v>0</v>
      </c>
      <c r="J117" s="2822">
        <v>0</v>
      </c>
      <c r="K117" s="812"/>
      <c r="L117" s="812"/>
      <c r="M117" s="2958">
        <f>SUM(F117:J117)</f>
        <v>0</v>
      </c>
      <c r="N117" s="4138"/>
      <c r="O117" s="2978"/>
    </row>
    <row r="118" spans="1:15" ht="12.75" hidden="1" customHeight="1" thickBot="1">
      <c r="A118" s="4185"/>
      <c r="B118" s="1163" t="s">
        <v>12</v>
      </c>
      <c r="C118" s="4190"/>
      <c r="D118" s="1511">
        <f>E118+L118+K118+F118+G118+H118+I118+J118</f>
        <v>0</v>
      </c>
      <c r="E118" s="102">
        <v>0</v>
      </c>
      <c r="F118" s="3843"/>
      <c r="G118" s="3843"/>
      <c r="H118" s="3843"/>
      <c r="I118" s="3843"/>
      <c r="J118" s="3843"/>
      <c r="K118" s="102"/>
      <c r="L118" s="102"/>
      <c r="M118" s="3844">
        <f>SUM(F118:J118)</f>
        <v>0</v>
      </c>
      <c r="N118" s="4203"/>
      <c r="O118" s="2978"/>
    </row>
    <row r="119" spans="1:15">
      <c r="A119" s="4188"/>
      <c r="B119" s="3845" t="s">
        <v>17</v>
      </c>
      <c r="C119" s="4191"/>
      <c r="D119" s="1098">
        <f>+D120</f>
        <v>55738</v>
      </c>
      <c r="E119" s="1098">
        <f t="shared" ref="E119:M119" si="87">+E120</f>
        <v>55738</v>
      </c>
      <c r="F119" s="3070">
        <f t="shared" si="87"/>
        <v>0</v>
      </c>
      <c r="G119" s="3070">
        <f t="shared" si="87"/>
        <v>0</v>
      </c>
      <c r="H119" s="3070">
        <f t="shared" si="87"/>
        <v>0</v>
      </c>
      <c r="I119" s="3070">
        <f t="shared" si="87"/>
        <v>0</v>
      </c>
      <c r="J119" s="3070">
        <f t="shared" si="87"/>
        <v>0</v>
      </c>
      <c r="K119" s="1098">
        <f>+K120</f>
        <v>0</v>
      </c>
      <c r="L119" s="1098">
        <f>+L120</f>
        <v>0</v>
      </c>
      <c r="M119" s="3842">
        <f t="shared" si="87"/>
        <v>0</v>
      </c>
      <c r="N119" s="4125"/>
      <c r="O119" s="2978"/>
    </row>
    <row r="120" spans="1:15">
      <c r="A120" s="3954"/>
      <c r="B120" s="1163" t="s">
        <v>19</v>
      </c>
      <c r="C120" s="4192"/>
      <c r="D120" s="830">
        <f>E120+L120+K120+F120+G120+H120+I120+J120</f>
        <v>55738</v>
      </c>
      <c r="E120" s="830">
        <f>6163+49575</f>
        <v>55738</v>
      </c>
      <c r="F120" s="2960">
        <v>0</v>
      </c>
      <c r="G120" s="2960">
        <v>0</v>
      </c>
      <c r="H120" s="2960">
        <v>0</v>
      </c>
      <c r="I120" s="2960">
        <v>0</v>
      </c>
      <c r="J120" s="2960">
        <v>0</v>
      </c>
      <c r="K120" s="1173"/>
      <c r="L120" s="1875"/>
      <c r="M120" s="2958">
        <f>SUM(F120:J120)</f>
        <v>0</v>
      </c>
      <c r="N120" s="4126"/>
      <c r="O120" s="2978"/>
    </row>
    <row r="121" spans="1:15" ht="13.5" thickBot="1">
      <c r="A121" s="3954"/>
      <c r="B121" s="1489" t="s">
        <v>20</v>
      </c>
      <c r="C121" s="910"/>
      <c r="D121" s="885">
        <f t="shared" ref="D121" si="88">+D122+D124</f>
        <v>55738</v>
      </c>
      <c r="E121" s="885">
        <f t="shared" ref="E121" si="89">+E122+E124</f>
        <v>55738</v>
      </c>
      <c r="F121" s="2933">
        <f t="shared" ref="F121:J121" si="90">+F122+F124</f>
        <v>0</v>
      </c>
      <c r="G121" s="2933">
        <f t="shared" si="90"/>
        <v>0</v>
      </c>
      <c r="H121" s="2933">
        <f t="shared" si="90"/>
        <v>0</v>
      </c>
      <c r="I121" s="2933">
        <f t="shared" si="90"/>
        <v>0</v>
      </c>
      <c r="J121" s="2933">
        <f t="shared" si="90"/>
        <v>0</v>
      </c>
      <c r="K121" s="885">
        <f>+K122+K124</f>
        <v>0</v>
      </c>
      <c r="L121" s="885">
        <f>+L122+L124</f>
        <v>0</v>
      </c>
      <c r="M121" s="4193" t="s">
        <v>51</v>
      </c>
      <c r="N121" s="4176" t="s">
        <v>254</v>
      </c>
      <c r="O121" s="2978"/>
    </row>
    <row r="122" spans="1:15" ht="12.75" hidden="1" customHeight="1">
      <c r="A122" s="3954"/>
      <c r="B122" s="1517" t="s">
        <v>22</v>
      </c>
      <c r="C122" s="4197" t="s">
        <v>195</v>
      </c>
      <c r="D122" s="1479">
        <f t="shared" ref="D122:J122" si="91">+D123</f>
        <v>0</v>
      </c>
      <c r="E122" s="1479">
        <f t="shared" si="91"/>
        <v>0</v>
      </c>
      <c r="F122" s="2961">
        <f t="shared" si="91"/>
        <v>0</v>
      </c>
      <c r="G122" s="2961">
        <f t="shared" si="91"/>
        <v>0</v>
      </c>
      <c r="H122" s="2961">
        <f t="shared" si="91"/>
        <v>0</v>
      </c>
      <c r="I122" s="2961">
        <f t="shared" si="91"/>
        <v>0</v>
      </c>
      <c r="J122" s="2961">
        <f t="shared" si="91"/>
        <v>0</v>
      </c>
      <c r="K122" s="1479">
        <f>+K123</f>
        <v>0</v>
      </c>
      <c r="L122" s="1479">
        <f>+L123</f>
        <v>0</v>
      </c>
      <c r="M122" s="4193"/>
      <c r="N122" s="4177"/>
      <c r="O122" s="2978"/>
    </row>
    <row r="123" spans="1:15" ht="12.75" hidden="1" customHeight="1" thickBot="1">
      <c r="A123" s="4187"/>
      <c r="B123" s="1513" t="s">
        <v>12</v>
      </c>
      <c r="C123" s="4198"/>
      <c r="D123" s="490">
        <f>E123+L123+K123+F123+G123+H123+I123+J123</f>
        <v>0</v>
      </c>
      <c r="E123" s="1514"/>
      <c r="F123" s="2962"/>
      <c r="G123" s="2962"/>
      <c r="H123" s="2962"/>
      <c r="I123" s="2962"/>
      <c r="J123" s="2962"/>
      <c r="K123" s="1514"/>
      <c r="L123" s="1514"/>
      <c r="M123" s="4194"/>
      <c r="N123" s="4177"/>
      <c r="O123" s="2978"/>
    </row>
    <row r="124" spans="1:15" ht="13.5" thickBot="1">
      <c r="A124" s="4185"/>
      <c r="B124" s="1164" t="s">
        <v>17</v>
      </c>
      <c r="C124" s="4115"/>
      <c r="D124" s="857">
        <f t="shared" ref="D124:J124" si="92">+D125</f>
        <v>55738</v>
      </c>
      <c r="E124" s="857">
        <f t="shared" si="92"/>
        <v>55738</v>
      </c>
      <c r="F124" s="1108">
        <f t="shared" si="92"/>
        <v>0</v>
      </c>
      <c r="G124" s="1108">
        <f t="shared" si="92"/>
        <v>0</v>
      </c>
      <c r="H124" s="1108">
        <f t="shared" si="92"/>
        <v>0</v>
      </c>
      <c r="I124" s="1108">
        <f t="shared" si="92"/>
        <v>0</v>
      </c>
      <c r="J124" s="1108">
        <f t="shared" si="92"/>
        <v>0</v>
      </c>
      <c r="K124" s="857">
        <f>+K125</f>
        <v>0</v>
      </c>
      <c r="L124" s="857">
        <f>+L125</f>
        <v>0</v>
      </c>
      <c r="M124" s="4195"/>
      <c r="N124" s="4177"/>
      <c r="O124" s="2978"/>
    </row>
    <row r="125" spans="1:15" ht="13.5" thickBot="1">
      <c r="A125" s="4185"/>
      <c r="B125" s="1242" t="s">
        <v>19</v>
      </c>
      <c r="C125" s="4116"/>
      <c r="D125" s="1063">
        <f>E125+L125+K125+F125+G125+H125+I125+J125</f>
        <v>55738</v>
      </c>
      <c r="E125" s="1209">
        <f>6163+49575</f>
        <v>55738</v>
      </c>
      <c r="F125" s="2963">
        <v>0</v>
      </c>
      <c r="G125" s="2963">
        <v>0</v>
      </c>
      <c r="H125" s="2963">
        <v>0</v>
      </c>
      <c r="I125" s="2963">
        <v>0</v>
      </c>
      <c r="J125" s="2963">
        <v>0</v>
      </c>
      <c r="K125" s="1036"/>
      <c r="L125" s="1036"/>
      <c r="M125" s="4196"/>
      <c r="N125" s="4178"/>
      <c r="O125" s="2978"/>
    </row>
    <row r="126" spans="1:15" s="1869" customFormat="1" ht="24.75" thickBot="1">
      <c r="A126" s="4185" t="s">
        <v>77</v>
      </c>
      <c r="B126" s="1165" t="s">
        <v>520</v>
      </c>
      <c r="C126" s="1166" t="s">
        <v>97</v>
      </c>
      <c r="D126" s="664"/>
      <c r="E126" s="1572"/>
      <c r="F126" s="1572"/>
      <c r="G126" s="1572"/>
      <c r="H126" s="1572"/>
      <c r="I126" s="1572"/>
      <c r="J126" s="21"/>
      <c r="K126" s="1572"/>
      <c r="L126" s="1572"/>
      <c r="M126" s="335"/>
      <c r="N126" s="4137" t="s">
        <v>514</v>
      </c>
      <c r="O126" s="2978"/>
    </row>
    <row r="127" spans="1:15" s="1869" customFormat="1" ht="13.5" thickBot="1">
      <c r="A127" s="4185"/>
      <c r="B127" s="1161" t="s">
        <v>9</v>
      </c>
      <c r="C127" s="910"/>
      <c r="D127" s="881">
        <f t="shared" ref="D127:M127" si="93">+D128+D132</f>
        <v>29594400</v>
      </c>
      <c r="E127" s="881">
        <f t="shared" ref="E127" si="94">+E128+E132</f>
        <v>1365962</v>
      </c>
      <c r="F127" s="881">
        <f t="shared" si="93"/>
        <v>15086663</v>
      </c>
      <c r="G127" s="881">
        <f t="shared" si="93"/>
        <v>3894709</v>
      </c>
      <c r="H127" s="881">
        <f t="shared" si="93"/>
        <v>4947291</v>
      </c>
      <c r="I127" s="881">
        <f t="shared" si="93"/>
        <v>3529938</v>
      </c>
      <c r="J127" s="881">
        <f t="shared" si="93"/>
        <v>769837</v>
      </c>
      <c r="K127" s="881">
        <f>+K128+K132</f>
        <v>0</v>
      </c>
      <c r="L127" s="881">
        <f>+L128+L132</f>
        <v>0</v>
      </c>
      <c r="M127" s="1520">
        <f t="shared" si="93"/>
        <v>26943282</v>
      </c>
      <c r="N127" s="4137"/>
      <c r="O127" s="2978"/>
    </row>
    <row r="128" spans="1:15" s="1869" customFormat="1" ht="12.75" customHeight="1" thickBot="1">
      <c r="A128" s="4185"/>
      <c r="B128" s="1162" t="s">
        <v>22</v>
      </c>
      <c r="C128" s="4154" t="s">
        <v>357</v>
      </c>
      <c r="D128" s="1069">
        <f>+D129+D130+D131</f>
        <v>4439160</v>
      </c>
      <c r="E128" s="1069">
        <f t="shared" ref="E128" si="95">+E129+E130+E131</f>
        <v>254460</v>
      </c>
      <c r="F128" s="1069">
        <f t="shared" ref="F128:J128" si="96">+F129+F130+F131</f>
        <v>2214004</v>
      </c>
      <c r="G128" s="1069">
        <f t="shared" si="96"/>
        <v>584319</v>
      </c>
      <c r="H128" s="1069">
        <f t="shared" si="96"/>
        <v>742201</v>
      </c>
      <c r="I128" s="1069">
        <f t="shared" si="96"/>
        <v>532693</v>
      </c>
      <c r="J128" s="1069">
        <f t="shared" si="96"/>
        <v>111483</v>
      </c>
      <c r="K128" s="1069">
        <f>+K129+K130+K131</f>
        <v>0</v>
      </c>
      <c r="L128" s="1069">
        <f>+L129+L130+L131</f>
        <v>0</v>
      </c>
      <c r="M128" s="1531">
        <f t="shared" ref="M128" si="97">+M129+M130</f>
        <v>2899544</v>
      </c>
      <c r="N128" s="4137"/>
      <c r="O128" s="2978"/>
    </row>
    <row r="129" spans="1:15" s="1869" customFormat="1" ht="13.5" thickBot="1">
      <c r="A129" s="4185"/>
      <c r="B129" s="1163" t="s">
        <v>11</v>
      </c>
      <c r="C129" s="4155"/>
      <c r="D129" s="798">
        <f>E129+L129+K129+F129+G129+H129+I129+J129</f>
        <v>134520</v>
      </c>
      <c r="E129" s="812">
        <v>63600</v>
      </c>
      <c r="F129" s="812">
        <v>11200</v>
      </c>
      <c r="G129" s="812">
        <v>17700</v>
      </c>
      <c r="H129" s="812">
        <v>22400</v>
      </c>
      <c r="I129" s="812">
        <v>19620</v>
      </c>
      <c r="J129" s="2822">
        <v>0</v>
      </c>
      <c r="K129" s="812"/>
      <c r="L129" s="812"/>
      <c r="M129" s="1079">
        <f>SUM(F129:J129)</f>
        <v>70920</v>
      </c>
      <c r="N129" s="4137"/>
      <c r="O129" s="2978"/>
    </row>
    <row r="130" spans="1:15" s="1869" customFormat="1" ht="13.5" thickBot="1">
      <c r="A130" s="4185"/>
      <c r="B130" s="1163" t="s">
        <v>12</v>
      </c>
      <c r="C130" s="4155"/>
      <c r="D130" s="798">
        <f>E130+L130+K130+F130+G130+H130+I130+J130</f>
        <v>2959440</v>
      </c>
      <c r="E130" s="860">
        <f>147420-16604</f>
        <v>130816</v>
      </c>
      <c r="F130" s="860">
        <f>684450+567323+263250</f>
        <v>1515023</v>
      </c>
      <c r="G130" s="860">
        <f>567330-550719+372999</f>
        <v>389610</v>
      </c>
      <c r="H130" s="860">
        <v>494910</v>
      </c>
      <c r="I130" s="860">
        <v>352755</v>
      </c>
      <c r="J130" s="860">
        <v>76326</v>
      </c>
      <c r="K130" s="860"/>
      <c r="L130" s="860"/>
      <c r="M130" s="1079">
        <f>SUM(F130:J130)</f>
        <v>2828624</v>
      </c>
      <c r="N130" s="4137"/>
      <c r="O130" s="2978"/>
    </row>
    <row r="131" spans="1:15" s="1869" customFormat="1">
      <c r="A131" s="4207"/>
      <c r="B131" s="1163" t="s">
        <v>384</v>
      </c>
      <c r="C131" s="4155"/>
      <c r="D131" s="798">
        <f>E131+L131+K131+F131+G131+H131+I131+J131</f>
        <v>1345200</v>
      </c>
      <c r="E131" s="860">
        <f>66986-6942</f>
        <v>60044</v>
      </c>
      <c r="F131" s="860">
        <f>311005+257189+119587</f>
        <v>687781</v>
      </c>
      <c r="G131" s="860">
        <f>258009-250247+169247</f>
        <v>177009</v>
      </c>
      <c r="H131" s="860">
        <v>224891</v>
      </c>
      <c r="I131" s="860">
        <v>160318</v>
      </c>
      <c r="J131" s="860">
        <v>35157</v>
      </c>
      <c r="K131" s="860"/>
      <c r="L131" s="860"/>
      <c r="M131" s="2332">
        <v>0</v>
      </c>
      <c r="N131" s="4124"/>
      <c r="O131" s="2978"/>
    </row>
    <row r="132" spans="1:15" s="1869" customFormat="1">
      <c r="A132" s="4179"/>
      <c r="B132" s="1164" t="s">
        <v>17</v>
      </c>
      <c r="C132" s="4155"/>
      <c r="D132" s="857">
        <f>+D133</f>
        <v>25155240</v>
      </c>
      <c r="E132" s="857">
        <f t="shared" ref="E132:M132" si="98">+E133</f>
        <v>1111502</v>
      </c>
      <c r="F132" s="857">
        <f t="shared" si="98"/>
        <v>12872659</v>
      </c>
      <c r="G132" s="857">
        <f t="shared" si="98"/>
        <v>3310390</v>
      </c>
      <c r="H132" s="857">
        <f t="shared" si="98"/>
        <v>4205090</v>
      </c>
      <c r="I132" s="857">
        <f t="shared" si="98"/>
        <v>2997245</v>
      </c>
      <c r="J132" s="857">
        <f t="shared" si="98"/>
        <v>658354</v>
      </c>
      <c r="K132" s="857">
        <f>+K133</f>
        <v>0</v>
      </c>
      <c r="L132" s="857">
        <f>+L133</f>
        <v>0</v>
      </c>
      <c r="M132" s="1533">
        <f t="shared" si="98"/>
        <v>24043738</v>
      </c>
      <c r="N132" s="4125"/>
      <c r="O132" s="2978"/>
    </row>
    <row r="133" spans="1:15" s="1869" customFormat="1">
      <c r="A133" s="4179"/>
      <c r="B133" s="1163" t="s">
        <v>19</v>
      </c>
      <c r="C133" s="4155"/>
      <c r="D133" s="798">
        <f>E133+L133+K133+F133+G133+H133+I133+J133</f>
        <v>25155240</v>
      </c>
      <c r="E133" s="1173">
        <f>1252580-141078</f>
        <v>1111502</v>
      </c>
      <c r="F133" s="1173">
        <f>5815550+4820359+2236750</f>
        <v>12872659</v>
      </c>
      <c r="G133" s="1173">
        <f>4825070-4679281+3164601</f>
        <v>3310390</v>
      </c>
      <c r="H133" s="1173">
        <v>4205090</v>
      </c>
      <c r="I133" s="1173">
        <v>2997245</v>
      </c>
      <c r="J133" s="1173">
        <v>658354</v>
      </c>
      <c r="K133" s="1173"/>
      <c r="L133" s="1875"/>
      <c r="M133" s="1079">
        <f>SUM(F133:J133)</f>
        <v>24043738</v>
      </c>
      <c r="N133" s="4126"/>
      <c r="O133" s="2978"/>
    </row>
    <row r="134" spans="1:15" s="1869" customFormat="1" ht="15.75" customHeight="1">
      <c r="A134" s="4179"/>
      <c r="B134" s="1161" t="s">
        <v>20</v>
      </c>
      <c r="C134" s="910"/>
      <c r="D134" s="885">
        <f t="shared" ref="D134:E134" si="99">+D135+D137</f>
        <v>28114680</v>
      </c>
      <c r="E134" s="885">
        <f t="shared" si="99"/>
        <v>1400000</v>
      </c>
      <c r="F134" s="885">
        <f t="shared" ref="F134:J134" si="100">+F135+F137</f>
        <v>14230000</v>
      </c>
      <c r="G134" s="885">
        <f t="shared" si="100"/>
        <v>3700000</v>
      </c>
      <c r="H134" s="885">
        <f t="shared" si="100"/>
        <v>4700000</v>
      </c>
      <c r="I134" s="885">
        <f t="shared" si="100"/>
        <v>3350000</v>
      </c>
      <c r="J134" s="885">
        <f t="shared" si="100"/>
        <v>734680</v>
      </c>
      <c r="K134" s="885">
        <f>+K135+K137</f>
        <v>0</v>
      </c>
      <c r="L134" s="885">
        <f>+L135+L137</f>
        <v>0</v>
      </c>
      <c r="M134" s="4114" t="s">
        <v>51</v>
      </c>
      <c r="N134" s="4176" t="s">
        <v>519</v>
      </c>
      <c r="O134" s="2978"/>
    </row>
    <row r="135" spans="1:15" s="1869" customFormat="1">
      <c r="A135" s="4179"/>
      <c r="B135" s="1162" t="s">
        <v>22</v>
      </c>
      <c r="C135" s="4115" t="s">
        <v>195</v>
      </c>
      <c r="D135" s="857">
        <f t="shared" ref="D135:J135" si="101">+D136</f>
        <v>2959440</v>
      </c>
      <c r="E135" s="857">
        <f t="shared" si="101"/>
        <v>147420</v>
      </c>
      <c r="F135" s="857">
        <f t="shared" si="101"/>
        <v>1498419</v>
      </c>
      <c r="G135" s="857">
        <f t="shared" si="101"/>
        <v>389610</v>
      </c>
      <c r="H135" s="857">
        <f t="shared" si="101"/>
        <v>494910</v>
      </c>
      <c r="I135" s="857">
        <f t="shared" si="101"/>
        <v>352755</v>
      </c>
      <c r="J135" s="857">
        <f t="shared" si="101"/>
        <v>76326</v>
      </c>
      <c r="K135" s="857">
        <f>+K136</f>
        <v>0</v>
      </c>
      <c r="L135" s="857">
        <f>+L136</f>
        <v>0</v>
      </c>
      <c r="M135" s="4114"/>
      <c r="N135" s="4177"/>
      <c r="O135" s="2978"/>
    </row>
    <row r="136" spans="1:15" s="1869" customFormat="1">
      <c r="A136" s="4179"/>
      <c r="B136" s="1163" t="s">
        <v>12</v>
      </c>
      <c r="C136" s="4115"/>
      <c r="D136" s="798">
        <f>E136+L136+K136+F136+G136+H136+I136+J136</f>
        <v>2959440</v>
      </c>
      <c r="E136" s="865">
        <v>147420</v>
      </c>
      <c r="F136" s="865">
        <f>684450+550719+263250</f>
        <v>1498419</v>
      </c>
      <c r="G136" s="865">
        <f>567330-550719+372999</f>
        <v>389610</v>
      </c>
      <c r="H136" s="865">
        <v>494910</v>
      </c>
      <c r="I136" s="865">
        <v>352755</v>
      </c>
      <c r="J136" s="865">
        <v>76326</v>
      </c>
      <c r="K136" s="865"/>
      <c r="L136" s="865"/>
      <c r="M136" s="4114"/>
      <c r="N136" s="4177"/>
      <c r="O136" s="2978"/>
    </row>
    <row r="137" spans="1:15" s="1869" customFormat="1">
      <c r="A137" s="4179"/>
      <c r="B137" s="1164" t="s">
        <v>17</v>
      </c>
      <c r="C137" s="4115"/>
      <c r="D137" s="857">
        <f t="shared" ref="D137:J137" si="102">+D138</f>
        <v>25155240</v>
      </c>
      <c r="E137" s="857">
        <f t="shared" si="102"/>
        <v>1252580</v>
      </c>
      <c r="F137" s="857">
        <f t="shared" si="102"/>
        <v>12731581</v>
      </c>
      <c r="G137" s="857">
        <f t="shared" si="102"/>
        <v>3310390</v>
      </c>
      <c r="H137" s="857">
        <f t="shared" si="102"/>
        <v>4205090</v>
      </c>
      <c r="I137" s="857">
        <f t="shared" si="102"/>
        <v>2997245</v>
      </c>
      <c r="J137" s="857">
        <f t="shared" si="102"/>
        <v>658354</v>
      </c>
      <c r="K137" s="857">
        <f>+K138</f>
        <v>0</v>
      </c>
      <c r="L137" s="857">
        <f>+L138</f>
        <v>0</v>
      </c>
      <c r="M137" s="4114"/>
      <c r="N137" s="4177"/>
      <c r="O137" s="2978"/>
    </row>
    <row r="138" spans="1:15" s="1869" customFormat="1" ht="12.75" customHeight="1" thickBot="1">
      <c r="A138" s="4180"/>
      <c r="B138" s="1242" t="s">
        <v>19</v>
      </c>
      <c r="C138" s="4116"/>
      <c r="D138" s="798">
        <f>E138+L138+K138+F138+G138+H138+I138+J138</f>
        <v>25155240</v>
      </c>
      <c r="E138" s="1036">
        <v>1252580</v>
      </c>
      <c r="F138" s="1036">
        <f>5815550+4679281+2236750</f>
        <v>12731581</v>
      </c>
      <c r="G138" s="1036">
        <f>4825070-4679281+3164601</f>
        <v>3310390</v>
      </c>
      <c r="H138" s="1036">
        <v>4205090</v>
      </c>
      <c r="I138" s="1036">
        <v>2997245</v>
      </c>
      <c r="J138" s="1036">
        <v>658354</v>
      </c>
      <c r="K138" s="1036"/>
      <c r="L138" s="1036"/>
      <c r="M138" s="4064"/>
      <c r="N138" s="4178"/>
      <c r="O138" s="2978"/>
    </row>
    <row r="139" spans="1:15" ht="36" customHeight="1">
      <c r="A139" s="4181" t="s">
        <v>78</v>
      </c>
      <c r="B139" s="711" t="s">
        <v>468</v>
      </c>
      <c r="C139" s="712" t="s">
        <v>97</v>
      </c>
      <c r="D139" s="664"/>
      <c r="E139" s="1572"/>
      <c r="F139" s="1572"/>
      <c r="G139" s="1572"/>
      <c r="H139" s="1572"/>
      <c r="I139" s="1572"/>
      <c r="J139" s="21"/>
      <c r="K139" s="1572"/>
      <c r="L139" s="1572"/>
      <c r="M139" s="335"/>
      <c r="N139" s="4124" t="s">
        <v>252</v>
      </c>
      <c r="O139" s="2978"/>
    </row>
    <row r="140" spans="1:15">
      <c r="A140" s="4132"/>
      <c r="B140" s="1161" t="s">
        <v>9</v>
      </c>
      <c r="C140" s="713"/>
      <c r="D140" s="1167">
        <f t="shared" ref="D140:M140" si="103">+D141+D145</f>
        <v>1698344</v>
      </c>
      <c r="E140" s="881">
        <f t="shared" ref="E140" si="104">+E141+E145</f>
        <v>1485985</v>
      </c>
      <c r="F140" s="881">
        <f t="shared" si="103"/>
        <v>212359</v>
      </c>
      <c r="G140" s="2950">
        <f t="shared" si="103"/>
        <v>0</v>
      </c>
      <c r="H140" s="2950">
        <f t="shared" si="103"/>
        <v>0</v>
      </c>
      <c r="I140" s="2950">
        <f t="shared" si="103"/>
        <v>0</v>
      </c>
      <c r="J140" s="2950">
        <f t="shared" si="103"/>
        <v>0</v>
      </c>
      <c r="K140" s="881">
        <f>+K141+K145</f>
        <v>0</v>
      </c>
      <c r="L140" s="881">
        <f>+L141+L145</f>
        <v>0</v>
      </c>
      <c r="M140" s="849">
        <f t="shared" si="103"/>
        <v>212359</v>
      </c>
      <c r="N140" s="4125"/>
      <c r="O140" s="2978"/>
    </row>
    <row r="141" spans="1:15">
      <c r="A141" s="4132"/>
      <c r="B141" s="1162" t="s">
        <v>22</v>
      </c>
      <c r="C141" s="4135" t="s">
        <v>250</v>
      </c>
      <c r="D141" s="1069">
        <f>+D142</f>
        <v>254752</v>
      </c>
      <c r="E141" s="1069">
        <f t="shared" ref="E141:M141" si="105">+E142</f>
        <v>222898</v>
      </c>
      <c r="F141" s="1069">
        <f t="shared" si="105"/>
        <v>31854</v>
      </c>
      <c r="G141" s="2954">
        <f t="shared" si="105"/>
        <v>0</v>
      </c>
      <c r="H141" s="2954">
        <f t="shared" si="105"/>
        <v>0</v>
      </c>
      <c r="I141" s="2954">
        <f t="shared" si="105"/>
        <v>0</v>
      </c>
      <c r="J141" s="2954">
        <f t="shared" si="105"/>
        <v>0</v>
      </c>
      <c r="K141" s="1069">
        <f>+K142</f>
        <v>0</v>
      </c>
      <c r="L141" s="1069">
        <f>+L142</f>
        <v>0</v>
      </c>
      <c r="M141" s="1243">
        <f t="shared" si="105"/>
        <v>31854</v>
      </c>
      <c r="N141" s="4125"/>
      <c r="O141" s="2978"/>
    </row>
    <row r="142" spans="1:15">
      <c r="A142" s="4132"/>
      <c r="B142" s="1163" t="s">
        <v>11</v>
      </c>
      <c r="C142" s="4136"/>
      <c r="D142" s="798">
        <f>E142+L142+K142+F142+G142+H142+I142+J142</f>
        <v>254752</v>
      </c>
      <c r="E142" s="1084">
        <f t="shared" ref="E142" si="106">+E143+E144</f>
        <v>222898</v>
      </c>
      <c r="F142" s="860">
        <f t="shared" ref="F142:J142" si="107">+F143+F144</f>
        <v>31854</v>
      </c>
      <c r="G142" s="2948">
        <f t="shared" si="107"/>
        <v>0</v>
      </c>
      <c r="H142" s="2948">
        <f t="shared" si="107"/>
        <v>0</v>
      </c>
      <c r="I142" s="2948">
        <f t="shared" si="107"/>
        <v>0</v>
      </c>
      <c r="J142" s="2948">
        <f t="shared" si="107"/>
        <v>0</v>
      </c>
      <c r="K142" s="1084">
        <f>+K143+K144</f>
        <v>0</v>
      </c>
      <c r="L142" s="1084">
        <f>+L143+L144</f>
        <v>0</v>
      </c>
      <c r="M142" s="1079">
        <f>SUM(F142:J142)</f>
        <v>31854</v>
      </c>
      <c r="N142" s="4125"/>
      <c r="O142" s="2978"/>
    </row>
    <row r="143" spans="1:15" ht="12.75" hidden="1" customHeight="1">
      <c r="A143" s="4132"/>
      <c r="B143" s="2333" t="s">
        <v>239</v>
      </c>
      <c r="C143" s="4136"/>
      <c r="D143" s="2334">
        <f>SUM(E143:J143)</f>
        <v>70006</v>
      </c>
      <c r="E143" s="2335">
        <f>31970-5265+29499</f>
        <v>56204</v>
      </c>
      <c r="F143" s="2336">
        <v>13802</v>
      </c>
      <c r="G143" s="2966"/>
      <c r="H143" s="2966"/>
      <c r="I143" s="2966"/>
      <c r="J143" s="2966"/>
      <c r="K143" s="2335"/>
      <c r="L143" s="2335"/>
      <c r="M143" s="1244"/>
      <c r="N143" s="4125"/>
      <c r="O143" s="2978"/>
    </row>
    <row r="144" spans="1:15" ht="12.75" hidden="1" customHeight="1">
      <c r="A144" s="4132"/>
      <c r="B144" s="2322" t="s">
        <v>248</v>
      </c>
      <c r="C144" s="4136"/>
      <c r="D144" s="2324">
        <f>SUM(E144:J144)</f>
        <v>184746</v>
      </c>
      <c r="E144" s="2337">
        <f>86239-12840+93295</f>
        <v>166694</v>
      </c>
      <c r="F144" s="2326">
        <f>18052</f>
        <v>18052</v>
      </c>
      <c r="G144" s="2967"/>
      <c r="H144" s="2967"/>
      <c r="I144" s="2967"/>
      <c r="J144" s="2967"/>
      <c r="K144" s="2337"/>
      <c r="L144" s="2337"/>
      <c r="M144" s="1244"/>
      <c r="N144" s="4125"/>
      <c r="O144" s="2978"/>
    </row>
    <row r="145" spans="1:15">
      <c r="A145" s="4132"/>
      <c r="B145" s="1162" t="s">
        <v>17</v>
      </c>
      <c r="C145" s="4136"/>
      <c r="D145" s="857">
        <f>+D146</f>
        <v>1443592</v>
      </c>
      <c r="E145" s="857">
        <f t="shared" ref="E145:J145" si="108">+E146</f>
        <v>1263087</v>
      </c>
      <c r="F145" s="857">
        <f t="shared" si="108"/>
        <v>180505</v>
      </c>
      <c r="G145" s="1108">
        <f t="shared" si="108"/>
        <v>0</v>
      </c>
      <c r="H145" s="1108">
        <f t="shared" si="108"/>
        <v>0</v>
      </c>
      <c r="I145" s="1108">
        <f t="shared" si="108"/>
        <v>0</v>
      </c>
      <c r="J145" s="1108">
        <f t="shared" si="108"/>
        <v>0</v>
      </c>
      <c r="K145" s="857">
        <f>+K146</f>
        <v>0</v>
      </c>
      <c r="L145" s="857">
        <f>+L146</f>
        <v>0</v>
      </c>
      <c r="M145" s="1081">
        <f>+M146</f>
        <v>180505</v>
      </c>
      <c r="N145" s="4125"/>
      <c r="O145" s="2978"/>
    </row>
    <row r="146" spans="1:15">
      <c r="A146" s="4132"/>
      <c r="B146" s="1163" t="s">
        <v>19</v>
      </c>
      <c r="C146" s="4136"/>
      <c r="D146" s="798">
        <f>E146+L146+K146+F146+G146+H146+I146+J146</f>
        <v>1443592</v>
      </c>
      <c r="E146" s="860">
        <f t="shared" ref="E146" si="109">+E147+E148</f>
        <v>1263087</v>
      </c>
      <c r="F146" s="860">
        <f t="shared" ref="F146:J146" si="110">+F147+F148</f>
        <v>180505</v>
      </c>
      <c r="G146" s="2948">
        <f t="shared" si="110"/>
        <v>0</v>
      </c>
      <c r="H146" s="2948">
        <f t="shared" si="110"/>
        <v>0</v>
      </c>
      <c r="I146" s="2948">
        <f t="shared" si="110"/>
        <v>0</v>
      </c>
      <c r="J146" s="2948">
        <f t="shared" si="110"/>
        <v>0</v>
      </c>
      <c r="K146" s="860">
        <f>+K147+K148</f>
        <v>0</v>
      </c>
      <c r="L146" s="860">
        <f>+L147+L148</f>
        <v>0</v>
      </c>
      <c r="M146" s="1079">
        <f>SUM(F146:J146)</f>
        <v>180505</v>
      </c>
      <c r="N146" s="4126"/>
      <c r="O146" s="2978"/>
    </row>
    <row r="147" spans="1:15" ht="12.75" hidden="1" customHeight="1">
      <c r="A147" s="4132"/>
      <c r="B147" s="2333" t="s">
        <v>239</v>
      </c>
      <c r="C147" s="3092"/>
      <c r="D147" s="2334">
        <f>SUM(E147:J147)</f>
        <v>396698</v>
      </c>
      <c r="E147" s="2336">
        <f>181163-29833+167158</f>
        <v>318488</v>
      </c>
      <c r="F147" s="2336">
        <v>78210</v>
      </c>
      <c r="G147" s="2966"/>
      <c r="H147" s="2966"/>
      <c r="I147" s="2966"/>
      <c r="J147" s="2966"/>
      <c r="K147" s="2336"/>
      <c r="L147" s="2336"/>
      <c r="M147" s="1244"/>
      <c r="N147" s="1153"/>
      <c r="O147" s="2978"/>
    </row>
    <row r="148" spans="1:15" ht="12.75" hidden="1" customHeight="1">
      <c r="A148" s="4132"/>
      <c r="B148" s="2322" t="s">
        <v>248</v>
      </c>
      <c r="C148" s="2323"/>
      <c r="D148" s="2324">
        <f>SUM(E148:J148)</f>
        <v>1046894</v>
      </c>
      <c r="E148" s="2326">
        <f>488685-72760+528674</f>
        <v>944599</v>
      </c>
      <c r="F148" s="2326">
        <v>102295</v>
      </c>
      <c r="G148" s="2967"/>
      <c r="H148" s="2967"/>
      <c r="I148" s="2967"/>
      <c r="J148" s="2967"/>
      <c r="K148" s="2326"/>
      <c r="L148" s="2326"/>
      <c r="M148" s="1244"/>
      <c r="N148" s="1153"/>
      <c r="O148" s="2978"/>
    </row>
    <row r="149" spans="1:15">
      <c r="A149" s="4133"/>
      <c r="B149" s="1161" t="s">
        <v>20</v>
      </c>
      <c r="C149" s="910"/>
      <c r="D149" s="1080">
        <f>D150</f>
        <v>1443592</v>
      </c>
      <c r="E149" s="1080">
        <f>+E150</f>
        <v>1443591</v>
      </c>
      <c r="F149" s="1080">
        <f>+F150</f>
        <v>1</v>
      </c>
      <c r="G149" s="2955">
        <f>G150</f>
        <v>0</v>
      </c>
      <c r="H149" s="2955">
        <f>+H150</f>
        <v>0</v>
      </c>
      <c r="I149" s="2955">
        <f>+I150</f>
        <v>0</v>
      </c>
      <c r="J149" s="2955">
        <f>J150</f>
        <v>0</v>
      </c>
      <c r="K149" s="1080">
        <f>+K150</f>
        <v>0</v>
      </c>
      <c r="L149" s="1080">
        <f>+L150</f>
        <v>0</v>
      </c>
      <c r="M149" s="4114" t="s">
        <v>51</v>
      </c>
      <c r="N149" s="3970" t="s">
        <v>248</v>
      </c>
      <c r="O149" s="2978"/>
    </row>
    <row r="150" spans="1:15">
      <c r="A150" s="4133"/>
      <c r="B150" s="1162" t="s">
        <v>17</v>
      </c>
      <c r="C150" s="4129" t="s">
        <v>294</v>
      </c>
      <c r="D150" s="857">
        <f t="shared" ref="D150:J150" si="111">+D151</f>
        <v>1443592</v>
      </c>
      <c r="E150" s="857">
        <f t="shared" si="111"/>
        <v>1443591</v>
      </c>
      <c r="F150" s="857">
        <f t="shared" si="111"/>
        <v>1</v>
      </c>
      <c r="G150" s="1108">
        <f t="shared" si="111"/>
        <v>0</v>
      </c>
      <c r="H150" s="1108">
        <f t="shared" si="111"/>
        <v>0</v>
      </c>
      <c r="I150" s="1108">
        <f t="shared" si="111"/>
        <v>0</v>
      </c>
      <c r="J150" s="1108">
        <f t="shared" si="111"/>
        <v>0</v>
      </c>
      <c r="K150" s="857">
        <f>+K151</f>
        <v>0</v>
      </c>
      <c r="L150" s="857">
        <f>+L151</f>
        <v>0</v>
      </c>
      <c r="M150" s="4114"/>
      <c r="N150" s="3970"/>
      <c r="O150" s="2978"/>
    </row>
    <row r="151" spans="1:15" ht="13.5" thickBot="1">
      <c r="A151" s="4134"/>
      <c r="B151" s="1242" t="s">
        <v>19</v>
      </c>
      <c r="C151" s="4130"/>
      <c r="D151" s="1209">
        <f>E151+L151+K151+F151+G151+H151+I151+J151</f>
        <v>1443592</v>
      </c>
      <c r="E151" s="1075">
        <f>669848+773743</f>
        <v>1443591</v>
      </c>
      <c r="F151" s="1075">
        <v>1</v>
      </c>
      <c r="G151" s="1109">
        <v>0</v>
      </c>
      <c r="H151" s="1109">
        <v>0</v>
      </c>
      <c r="I151" s="1109">
        <v>0</v>
      </c>
      <c r="J151" s="1109">
        <v>0</v>
      </c>
      <c r="K151" s="1075"/>
      <c r="L151" s="1075"/>
      <c r="M151" s="4064"/>
      <c r="N151" s="3971"/>
      <c r="O151" s="2978"/>
    </row>
    <row r="152" spans="1:15" ht="37.5" customHeight="1">
      <c r="A152" s="4181" t="s">
        <v>79</v>
      </c>
      <c r="B152" s="711" t="s">
        <v>338</v>
      </c>
      <c r="C152" s="712" t="s">
        <v>97</v>
      </c>
      <c r="D152" s="664"/>
      <c r="E152" s="1572"/>
      <c r="F152" s="1572"/>
      <c r="G152" s="1572"/>
      <c r="H152" s="1572"/>
      <c r="I152" s="1572"/>
      <c r="J152" s="21"/>
      <c r="K152" s="1572"/>
      <c r="L152" s="1572"/>
      <c r="M152" s="335"/>
      <c r="N152" s="4165" t="s">
        <v>534</v>
      </c>
      <c r="O152" s="2978"/>
    </row>
    <row r="153" spans="1:15" ht="16.149999999999999" customHeight="1">
      <c r="A153" s="4132"/>
      <c r="B153" s="1161" t="s">
        <v>9</v>
      </c>
      <c r="C153" s="713"/>
      <c r="D153" s="1167">
        <f>+D154</f>
        <v>13580278</v>
      </c>
      <c r="E153" s="881">
        <f t="shared" ref="E153:F153" si="112">+E154</f>
        <v>3420666</v>
      </c>
      <c r="F153" s="881">
        <f t="shared" si="112"/>
        <v>9439249</v>
      </c>
      <c r="G153" s="881">
        <f t="shared" ref="G153" si="113">+G154</f>
        <v>720363</v>
      </c>
      <c r="H153" s="2950">
        <f t="shared" ref="H153" si="114">+H154</f>
        <v>0</v>
      </c>
      <c r="I153" s="2950">
        <f t="shared" ref="I153" si="115">+I154</f>
        <v>0</v>
      </c>
      <c r="J153" s="2950">
        <f t="shared" ref="J153" si="116">+J154</f>
        <v>0</v>
      </c>
      <c r="K153" s="881">
        <f t="shared" ref="K153:M154" si="117">+K154</f>
        <v>0</v>
      </c>
      <c r="L153" s="881">
        <f t="shared" si="117"/>
        <v>0</v>
      </c>
      <c r="M153" s="849">
        <f t="shared" si="117"/>
        <v>10159612</v>
      </c>
      <c r="N153" s="4166"/>
      <c r="O153" s="2980"/>
    </row>
    <row r="154" spans="1:15" ht="20.25" customHeight="1">
      <c r="A154" s="4132"/>
      <c r="B154" s="1168" t="s">
        <v>17</v>
      </c>
      <c r="C154" s="4120" t="s">
        <v>298</v>
      </c>
      <c r="D154" s="857">
        <f>+D155</f>
        <v>13580278</v>
      </c>
      <c r="E154" s="857">
        <f>+E155</f>
        <v>3420666</v>
      </c>
      <c r="F154" s="857">
        <f t="shared" ref="F154:J154" si="118">+F155</f>
        <v>9439249</v>
      </c>
      <c r="G154" s="857">
        <f t="shared" si="118"/>
        <v>720363</v>
      </c>
      <c r="H154" s="1108">
        <f t="shared" si="118"/>
        <v>0</v>
      </c>
      <c r="I154" s="1108">
        <f t="shared" si="118"/>
        <v>0</v>
      </c>
      <c r="J154" s="1108">
        <f t="shared" si="118"/>
        <v>0</v>
      </c>
      <c r="K154" s="857">
        <f t="shared" si="117"/>
        <v>0</v>
      </c>
      <c r="L154" s="857">
        <f t="shared" si="117"/>
        <v>0</v>
      </c>
      <c r="M154" s="1081">
        <f t="shared" si="117"/>
        <v>10159612</v>
      </c>
      <c r="N154" s="4166"/>
      <c r="O154" s="2978"/>
    </row>
    <row r="155" spans="1:15" ht="15.75" customHeight="1" thickBot="1">
      <c r="A155" s="4205"/>
      <c r="B155" s="1571" t="s">
        <v>19</v>
      </c>
      <c r="C155" s="4122"/>
      <c r="D155" s="830">
        <f>E155+L155+K155+F155+G155+H155+I155+J155</f>
        <v>13580278</v>
      </c>
      <c r="E155" s="860">
        <f>+E156+E157+E158+E159+E160</f>
        <v>3420666</v>
      </c>
      <c r="F155" s="860">
        <f t="shared" ref="F155" si="119">+F156+F157+F158+F159+F160</f>
        <v>9439249</v>
      </c>
      <c r="G155" s="860">
        <f t="shared" ref="G155" si="120">+G156+G157+G158+G159+G160</f>
        <v>720363</v>
      </c>
      <c r="H155" s="2948">
        <f t="shared" ref="H155" si="121">+H156+H157+H158+H159+H160</f>
        <v>0</v>
      </c>
      <c r="I155" s="2948">
        <f t="shared" ref="I155" si="122">+I156+I157+I158+I159+I160</f>
        <v>0</v>
      </c>
      <c r="J155" s="2948">
        <f t="shared" ref="J155" si="123">+J156+J157+J158+J159+J160</f>
        <v>0</v>
      </c>
      <c r="K155" s="860">
        <f>+K156+K157+K158+K159+K160</f>
        <v>0</v>
      </c>
      <c r="L155" s="860">
        <f>+L156+L157+L158+L159+L160</f>
        <v>0</v>
      </c>
      <c r="M155" s="1079">
        <f t="shared" ref="M155:M160" si="124">SUM(F155:J155)</f>
        <v>10159612</v>
      </c>
      <c r="N155" s="4166"/>
      <c r="O155" s="2978"/>
    </row>
    <row r="156" spans="1:15" s="219" customFormat="1" ht="12.75" hidden="1" customHeight="1">
      <c r="A156" s="4206"/>
      <c r="B156" s="1226" t="s">
        <v>296</v>
      </c>
      <c r="C156" s="4121"/>
      <c r="D156" s="1227">
        <f>SUM(E156:J156)</f>
        <v>9576521</v>
      </c>
      <c r="E156" s="1228">
        <f>2700000-2610000+2330086</f>
        <v>2420086</v>
      </c>
      <c r="F156" s="1228">
        <f>2044159+946725-929847+3957590+459445</f>
        <v>6478072</v>
      </c>
      <c r="G156" s="1228">
        <f>0+537137-4137+145363</f>
        <v>678363</v>
      </c>
      <c r="H156" s="2968">
        <v>0</v>
      </c>
      <c r="I156" s="2968">
        <v>0</v>
      </c>
      <c r="J156" s="2968">
        <v>0</v>
      </c>
      <c r="K156" s="1228"/>
      <c r="L156" s="1228"/>
      <c r="M156" s="1079">
        <f t="shared" si="124"/>
        <v>7156435</v>
      </c>
      <c r="N156" s="4166"/>
      <c r="O156" s="2261"/>
    </row>
    <row r="157" spans="1:15" s="219" customFormat="1" ht="12.75" hidden="1" customHeight="1">
      <c r="A157" s="4132"/>
      <c r="B157" s="1322" t="s">
        <v>511</v>
      </c>
      <c r="C157" s="4121"/>
      <c r="D157" s="1323">
        <f>SUM(E157:J157)</f>
        <v>1008500</v>
      </c>
      <c r="E157" s="1149">
        <f>293500-190200-8805+219146</f>
        <v>313641</v>
      </c>
      <c r="F157" s="1149">
        <f>378000-92000+28000+259123+121736</f>
        <v>694859</v>
      </c>
      <c r="G157" s="1149">
        <v>0</v>
      </c>
      <c r="H157" s="2969">
        <v>0</v>
      </c>
      <c r="I157" s="2969">
        <v>0</v>
      </c>
      <c r="J157" s="2969">
        <v>0</v>
      </c>
      <c r="K157" s="1149"/>
      <c r="L157" s="1149"/>
      <c r="M157" s="1079">
        <f t="shared" si="124"/>
        <v>694859</v>
      </c>
      <c r="N157" s="4166"/>
      <c r="O157" s="2261"/>
    </row>
    <row r="158" spans="1:15" s="1150" customFormat="1" ht="12.75" hidden="1" customHeight="1">
      <c r="A158" s="4132"/>
      <c r="B158" s="1322" t="s">
        <v>503</v>
      </c>
      <c r="C158" s="4121"/>
      <c r="D158" s="1323">
        <f>SUM(E158:J158)</f>
        <v>603557</v>
      </c>
      <c r="E158" s="1149">
        <v>199824</v>
      </c>
      <c r="F158" s="1149">
        <f>228000+32500+139686+3547</f>
        <v>403733</v>
      </c>
      <c r="G158" s="1149">
        <v>0</v>
      </c>
      <c r="H158" s="2969">
        <v>0</v>
      </c>
      <c r="I158" s="2969">
        <v>0</v>
      </c>
      <c r="J158" s="2969">
        <v>0</v>
      </c>
      <c r="K158" s="1149"/>
      <c r="L158" s="1149">
        <f>174000-30000-144000</f>
        <v>0</v>
      </c>
      <c r="M158" s="1079">
        <f t="shared" si="124"/>
        <v>403733</v>
      </c>
      <c r="N158" s="4166"/>
      <c r="O158" s="2261"/>
    </row>
    <row r="159" spans="1:15" s="1150" customFormat="1" ht="12.75" hidden="1" customHeight="1">
      <c r="A159" s="4132"/>
      <c r="B159" s="1322" t="s">
        <v>509</v>
      </c>
      <c r="C159" s="4121"/>
      <c r="D159" s="1323">
        <f>SUM(E159:J159)</f>
        <v>1894000</v>
      </c>
      <c r="E159" s="1149">
        <v>375392</v>
      </c>
      <c r="F159" s="1149">
        <f>342000+284000+183950+701550+7108</f>
        <v>1518608</v>
      </c>
      <c r="G159" s="1149">
        <v>0</v>
      </c>
      <c r="H159" s="2969">
        <v>0</v>
      </c>
      <c r="I159" s="2969">
        <v>0</v>
      </c>
      <c r="J159" s="2969">
        <v>0</v>
      </c>
      <c r="K159" s="1149"/>
      <c r="L159" s="1149">
        <f>1015500-784500-231000</f>
        <v>0</v>
      </c>
      <c r="M159" s="1079">
        <f t="shared" si="124"/>
        <v>1518608</v>
      </c>
      <c r="N159" s="4166"/>
      <c r="O159" s="2261"/>
    </row>
    <row r="160" spans="1:15" s="1150" customFormat="1" ht="12.75" hidden="1" customHeight="1">
      <c r="A160" s="4132"/>
      <c r="B160" s="1322" t="s">
        <v>239</v>
      </c>
      <c r="C160" s="4123"/>
      <c r="D160" s="1323">
        <f>SUM(E160:J160)</f>
        <v>497700</v>
      </c>
      <c r="E160" s="1149">
        <f>140000-48300-13391+33414</f>
        <v>111723</v>
      </c>
      <c r="F160" s="1149">
        <f>260000-78000+161977</f>
        <v>343977</v>
      </c>
      <c r="G160" s="1149">
        <f>0+42000</f>
        <v>42000</v>
      </c>
      <c r="H160" s="2969">
        <v>0</v>
      </c>
      <c r="I160" s="2969">
        <v>0</v>
      </c>
      <c r="J160" s="2969">
        <v>0</v>
      </c>
      <c r="K160" s="1149"/>
      <c r="L160" s="1149"/>
      <c r="M160" s="1079">
        <f t="shared" si="124"/>
        <v>385977</v>
      </c>
      <c r="N160" s="4167"/>
      <c r="O160" s="2261"/>
    </row>
    <row r="161" spans="1:15">
      <c r="A161" s="4133"/>
      <c r="B161" s="1161" t="s">
        <v>20</v>
      </c>
      <c r="C161" s="910"/>
      <c r="D161" s="1080">
        <f>D162</f>
        <v>13580278</v>
      </c>
      <c r="E161" s="1080">
        <f>+E162</f>
        <v>2291694</v>
      </c>
      <c r="F161" s="1080">
        <f>+F162</f>
        <v>11288584</v>
      </c>
      <c r="G161" s="2955">
        <f>G162</f>
        <v>0</v>
      </c>
      <c r="H161" s="2955">
        <f>+H162</f>
        <v>0</v>
      </c>
      <c r="I161" s="2955">
        <f>+I162</f>
        <v>0</v>
      </c>
      <c r="J161" s="2955">
        <f>J162</f>
        <v>0</v>
      </c>
      <c r="K161" s="1080">
        <f>+K162</f>
        <v>0</v>
      </c>
      <c r="L161" s="1080">
        <f>+L162</f>
        <v>0</v>
      </c>
      <c r="M161" s="4114" t="s">
        <v>51</v>
      </c>
      <c r="N161" s="3969" t="s">
        <v>296</v>
      </c>
      <c r="O161" s="2980"/>
    </row>
    <row r="162" spans="1:15" s="1867" customFormat="1" ht="13.5" customHeight="1">
      <c r="A162" s="4133"/>
      <c r="B162" s="1168" t="s">
        <v>17</v>
      </c>
      <c r="C162" s="4120" t="s">
        <v>295</v>
      </c>
      <c r="D162" s="857">
        <f t="shared" ref="D162:J162" si="125">+D163</f>
        <v>13580278</v>
      </c>
      <c r="E162" s="857">
        <f t="shared" si="125"/>
        <v>2291694</v>
      </c>
      <c r="F162" s="857">
        <f t="shared" si="125"/>
        <v>11288584</v>
      </c>
      <c r="G162" s="1108">
        <f t="shared" si="125"/>
        <v>0</v>
      </c>
      <c r="H162" s="1108">
        <f t="shared" si="125"/>
        <v>0</v>
      </c>
      <c r="I162" s="1108">
        <f t="shared" si="125"/>
        <v>0</v>
      </c>
      <c r="J162" s="1108">
        <f t="shared" si="125"/>
        <v>0</v>
      </c>
      <c r="K162" s="857">
        <f>+K163</f>
        <v>0</v>
      </c>
      <c r="L162" s="857">
        <f>+L163</f>
        <v>0</v>
      </c>
      <c r="M162" s="4114"/>
      <c r="N162" s="3970"/>
      <c r="O162" s="2979"/>
    </row>
    <row r="163" spans="1:15" s="1867" customFormat="1" ht="15" customHeight="1" thickBot="1">
      <c r="A163" s="4134"/>
      <c r="B163" s="1169" t="s">
        <v>19</v>
      </c>
      <c r="C163" s="4122"/>
      <c r="D163" s="1209">
        <f>E163+L163+K163+F163+G163+H163+I163+J163</f>
        <v>13580278</v>
      </c>
      <c r="E163" s="1086">
        <f>5291500+3044200+3368437-6103372-3309071</f>
        <v>2291694</v>
      </c>
      <c r="F163" s="1086">
        <f>3252159+1093225-2469300+6103372+3309128</f>
        <v>11288584</v>
      </c>
      <c r="G163" s="1109">
        <f>0+579137-579137</f>
        <v>0</v>
      </c>
      <c r="H163" s="1109">
        <v>0</v>
      </c>
      <c r="I163" s="1109">
        <v>0</v>
      </c>
      <c r="J163" s="1109">
        <v>0</v>
      </c>
      <c r="K163" s="1086"/>
      <c r="L163" s="1086">
        <f>4323000-30000-4293000</f>
        <v>0</v>
      </c>
      <c r="M163" s="4064"/>
      <c r="N163" s="3971"/>
      <c r="O163" s="2982"/>
    </row>
    <row r="164" spans="1:15" ht="39" customHeight="1">
      <c r="A164" s="4181" t="s">
        <v>80</v>
      </c>
      <c r="B164" s="711" t="s">
        <v>339</v>
      </c>
      <c r="C164" s="712" t="s">
        <v>70</v>
      </c>
      <c r="D164" s="664"/>
      <c r="E164" s="1572"/>
      <c r="F164" s="1572"/>
      <c r="G164" s="1572"/>
      <c r="H164" s="1572"/>
      <c r="I164" s="1572"/>
      <c r="J164" s="21"/>
      <c r="K164" s="1572"/>
      <c r="L164" s="1572"/>
      <c r="M164" s="335"/>
      <c r="N164" s="4124" t="s">
        <v>533</v>
      </c>
      <c r="O164" s="2978"/>
    </row>
    <row r="165" spans="1:15">
      <c r="A165" s="4132"/>
      <c r="B165" s="1161" t="s">
        <v>9</v>
      </c>
      <c r="C165" s="713"/>
      <c r="D165" s="1167">
        <f>+D166</f>
        <v>35819</v>
      </c>
      <c r="E165" s="881">
        <f t="shared" ref="E165:J165" si="126">E166</f>
        <v>35819</v>
      </c>
      <c r="F165" s="2950">
        <f t="shared" si="126"/>
        <v>0</v>
      </c>
      <c r="G165" s="2950">
        <f t="shared" si="126"/>
        <v>0</v>
      </c>
      <c r="H165" s="2950">
        <f t="shared" si="126"/>
        <v>0</v>
      </c>
      <c r="I165" s="2950">
        <f t="shared" si="126"/>
        <v>0</v>
      </c>
      <c r="J165" s="2950">
        <f t="shared" si="126"/>
        <v>0</v>
      </c>
      <c r="K165" s="881">
        <f>K166</f>
        <v>0</v>
      </c>
      <c r="L165" s="881">
        <f>L166</f>
        <v>0</v>
      </c>
      <c r="M165" s="2956">
        <f>M166</f>
        <v>0</v>
      </c>
      <c r="N165" s="4125"/>
      <c r="O165" s="2978"/>
    </row>
    <row r="166" spans="1:15" ht="13.15" customHeight="1">
      <c r="A166" s="4132"/>
      <c r="B166" s="1162" t="s">
        <v>17</v>
      </c>
      <c r="C166" s="4127" t="s">
        <v>299</v>
      </c>
      <c r="D166" s="857">
        <f>+D167</f>
        <v>35819</v>
      </c>
      <c r="E166" s="857">
        <f t="shared" ref="E166:J166" si="127">+E167</f>
        <v>35819</v>
      </c>
      <c r="F166" s="1108">
        <f t="shared" si="127"/>
        <v>0</v>
      </c>
      <c r="G166" s="1108">
        <f t="shared" si="127"/>
        <v>0</v>
      </c>
      <c r="H166" s="1108">
        <f t="shared" si="127"/>
        <v>0</v>
      </c>
      <c r="I166" s="1108">
        <f t="shared" si="127"/>
        <v>0</v>
      </c>
      <c r="J166" s="1108">
        <f t="shared" si="127"/>
        <v>0</v>
      </c>
      <c r="K166" s="857">
        <f>+K167</f>
        <v>0</v>
      </c>
      <c r="L166" s="857">
        <f>+L167</f>
        <v>0</v>
      </c>
      <c r="M166" s="2970">
        <f>+M167</f>
        <v>0</v>
      </c>
      <c r="N166" s="4125"/>
      <c r="O166" s="2978"/>
    </row>
    <row r="167" spans="1:15">
      <c r="A167" s="4132"/>
      <c r="B167" s="1163" t="s">
        <v>19</v>
      </c>
      <c r="C167" s="4128"/>
      <c r="D167" s="798">
        <f>E167+L167+K167+F167+G167+H167+I167+J167</f>
        <v>35819</v>
      </c>
      <c r="E167" s="860">
        <f>+E168+E169+E170</f>
        <v>35819</v>
      </c>
      <c r="F167" s="2948">
        <f t="shared" ref="F167:I167" si="128">+F168+F169+F170</f>
        <v>0</v>
      </c>
      <c r="G167" s="2948">
        <f t="shared" si="128"/>
        <v>0</v>
      </c>
      <c r="H167" s="2948">
        <f t="shared" si="128"/>
        <v>0</v>
      </c>
      <c r="I167" s="2948">
        <f t="shared" si="128"/>
        <v>0</v>
      </c>
      <c r="J167" s="2948">
        <f t="shared" ref="J167" si="129">+J168+J169</f>
        <v>0</v>
      </c>
      <c r="K167" s="860">
        <f>+K168+K169+K170</f>
        <v>0</v>
      </c>
      <c r="L167" s="860"/>
      <c r="M167" s="2958">
        <f>SUM(F167:J167)</f>
        <v>0</v>
      </c>
      <c r="N167" s="4125"/>
      <c r="O167" s="2978"/>
    </row>
    <row r="168" spans="1:15" ht="12" hidden="1" customHeight="1">
      <c r="A168" s="4132"/>
      <c r="B168" s="1571" t="s">
        <v>296</v>
      </c>
      <c r="C168" s="1087"/>
      <c r="D168" s="865">
        <f>SUM(E168:J168)</f>
        <v>0</v>
      </c>
      <c r="E168" s="860">
        <f>30000-30000</f>
        <v>0</v>
      </c>
      <c r="F168" s="2948">
        <f>100000-49000-51000</f>
        <v>0</v>
      </c>
      <c r="G168" s="2948">
        <f>0+17000-17000</f>
        <v>0</v>
      </c>
      <c r="H168" s="2948">
        <v>0</v>
      </c>
      <c r="I168" s="2948">
        <v>0</v>
      </c>
      <c r="J168" s="2948">
        <v>0</v>
      </c>
      <c r="K168" s="860">
        <f>500000-398000-102000</f>
        <v>0</v>
      </c>
      <c r="L168" s="860">
        <f>30000-30000</f>
        <v>0</v>
      </c>
      <c r="M168" s="1244"/>
      <c r="N168" s="2641"/>
      <c r="O168" s="2980">
        <f>D167-D173</f>
        <v>0</v>
      </c>
    </row>
    <row r="169" spans="1:15" ht="12" hidden="1" customHeight="1">
      <c r="A169" s="4132"/>
      <c r="B169" s="1571" t="s">
        <v>297</v>
      </c>
      <c r="C169" s="3092"/>
      <c r="D169" s="865">
        <f>SUM(E169:J169)</f>
        <v>0</v>
      </c>
      <c r="E169" s="860">
        <f>80000-80000</f>
        <v>0</v>
      </c>
      <c r="F169" s="2948">
        <f>20000-20000</f>
        <v>0</v>
      </c>
      <c r="G169" s="2948">
        <v>0</v>
      </c>
      <c r="H169" s="2948">
        <v>0</v>
      </c>
      <c r="I169" s="2948">
        <v>0</v>
      </c>
      <c r="J169" s="2948">
        <v>0</v>
      </c>
      <c r="K169" s="860">
        <f>130000-130000</f>
        <v>0</v>
      </c>
      <c r="L169" s="860">
        <f>80000-80000</f>
        <v>0</v>
      </c>
      <c r="M169" s="1244"/>
      <c r="N169" s="2641"/>
      <c r="O169" s="2978"/>
    </row>
    <row r="170" spans="1:15" s="1876" customFormat="1" ht="12" hidden="1" customHeight="1">
      <c r="A170" s="4132"/>
      <c r="B170" s="1571" t="s">
        <v>98</v>
      </c>
      <c r="C170" s="3092"/>
      <c r="D170" s="865">
        <f>SUM(E170:J170)</f>
        <v>35819</v>
      </c>
      <c r="E170" s="860">
        <f>30000-21247+27066</f>
        <v>35819</v>
      </c>
      <c r="F170" s="2948">
        <v>0</v>
      </c>
      <c r="G170" s="2948">
        <v>0</v>
      </c>
      <c r="H170" s="2948">
        <v>0</v>
      </c>
      <c r="I170" s="2948">
        <v>0</v>
      </c>
      <c r="J170" s="2948">
        <v>0</v>
      </c>
      <c r="K170" s="860"/>
      <c r="L170" s="860"/>
      <c r="M170" s="1244"/>
      <c r="N170" s="2641"/>
      <c r="O170" s="2978"/>
    </row>
    <row r="171" spans="1:15">
      <c r="A171" s="4133"/>
      <c r="B171" s="1161" t="s">
        <v>20</v>
      </c>
      <c r="C171" s="910"/>
      <c r="D171" s="1080">
        <f>D172</f>
        <v>35819</v>
      </c>
      <c r="E171" s="1080">
        <f>+E172</f>
        <v>35819</v>
      </c>
      <c r="F171" s="2955">
        <f>+F172</f>
        <v>0</v>
      </c>
      <c r="G171" s="2955">
        <f>G172</f>
        <v>0</v>
      </c>
      <c r="H171" s="2955">
        <f>+H172</f>
        <v>0</v>
      </c>
      <c r="I171" s="2955">
        <f>+I172</f>
        <v>0</v>
      </c>
      <c r="J171" s="2955">
        <f>J172</f>
        <v>0</v>
      </c>
      <c r="K171" s="1080">
        <f>+K172</f>
        <v>0</v>
      </c>
      <c r="L171" s="1080">
        <f>+L172</f>
        <v>0</v>
      </c>
      <c r="M171" s="4114" t="s">
        <v>51</v>
      </c>
      <c r="N171" s="3969" t="s">
        <v>296</v>
      </c>
      <c r="O171" s="2978"/>
    </row>
    <row r="172" spans="1:15">
      <c r="A172" s="4133"/>
      <c r="B172" s="1162" t="s">
        <v>17</v>
      </c>
      <c r="C172" s="4129" t="s">
        <v>295</v>
      </c>
      <c r="D172" s="857">
        <f t="shared" ref="D172:J172" si="130">+D173</f>
        <v>35819</v>
      </c>
      <c r="E172" s="857">
        <f t="shared" si="130"/>
        <v>35819</v>
      </c>
      <c r="F172" s="1108">
        <f t="shared" si="130"/>
        <v>0</v>
      </c>
      <c r="G172" s="1108">
        <f t="shared" si="130"/>
        <v>0</v>
      </c>
      <c r="H172" s="1108">
        <f t="shared" si="130"/>
        <v>0</v>
      </c>
      <c r="I172" s="1108">
        <f t="shared" si="130"/>
        <v>0</v>
      </c>
      <c r="J172" s="1108">
        <f t="shared" si="130"/>
        <v>0</v>
      </c>
      <c r="K172" s="857">
        <f>+K173</f>
        <v>0</v>
      </c>
      <c r="L172" s="857">
        <f>+L173</f>
        <v>0</v>
      </c>
      <c r="M172" s="4114"/>
      <c r="N172" s="3970"/>
      <c r="O172" s="2978"/>
    </row>
    <row r="173" spans="1:15" ht="13.5" thickBot="1">
      <c r="A173" s="4134"/>
      <c r="B173" s="1242" t="s">
        <v>19</v>
      </c>
      <c r="C173" s="4130"/>
      <c r="D173" s="1209">
        <f>E173+L173+K173+F173+G173+H173+I173+J173</f>
        <v>35819</v>
      </c>
      <c r="E173" s="1075">
        <f>520000-252124-232000-57</f>
        <v>35819</v>
      </c>
      <c r="F173" s="1109">
        <f>120000-49000-71000</f>
        <v>0</v>
      </c>
      <c r="G173" s="1109">
        <f>0+17000-17000</f>
        <v>0</v>
      </c>
      <c r="H173" s="1109">
        <v>0</v>
      </c>
      <c r="I173" s="1109">
        <v>0</v>
      </c>
      <c r="J173" s="1109">
        <v>0</v>
      </c>
      <c r="K173" s="1075"/>
      <c r="L173" s="1075">
        <f>110000+30000-140000</f>
        <v>0</v>
      </c>
      <c r="M173" s="4064"/>
      <c r="N173" s="3971"/>
      <c r="O173" s="2980"/>
    </row>
    <row r="174" spans="1:15" ht="26.25" customHeight="1">
      <c r="A174" s="4181" t="s">
        <v>81</v>
      </c>
      <c r="B174" s="711" t="s">
        <v>349</v>
      </c>
      <c r="C174" s="712" t="s">
        <v>97</v>
      </c>
      <c r="D174" s="664"/>
      <c r="E174" s="1572"/>
      <c r="F174" s="1572"/>
      <c r="G174" s="1572"/>
      <c r="H174" s="1572"/>
      <c r="I174" s="1572"/>
      <c r="J174" s="21"/>
      <c r="K174" s="1572"/>
      <c r="L174" s="1572"/>
      <c r="M174" s="335"/>
      <c r="N174" s="4124" t="s">
        <v>252</v>
      </c>
      <c r="O174" s="2980"/>
    </row>
    <row r="175" spans="1:15" ht="14.25" customHeight="1">
      <c r="A175" s="4132"/>
      <c r="B175" s="1161" t="s">
        <v>9</v>
      </c>
      <c r="C175" s="713"/>
      <c r="D175" s="1167">
        <f>+D176+D183</f>
        <v>1184280</v>
      </c>
      <c r="E175" s="881">
        <f t="shared" ref="E175" si="131">+E176+E183</f>
        <v>417230</v>
      </c>
      <c r="F175" s="881">
        <f t="shared" ref="F175:M175" si="132">+F176+F183</f>
        <v>767050</v>
      </c>
      <c r="G175" s="2134">
        <f t="shared" si="132"/>
        <v>0</v>
      </c>
      <c r="H175" s="2134">
        <f t="shared" si="132"/>
        <v>0</v>
      </c>
      <c r="I175" s="2134">
        <f t="shared" si="132"/>
        <v>0</v>
      </c>
      <c r="J175" s="2134">
        <f t="shared" si="132"/>
        <v>0</v>
      </c>
      <c r="K175" s="881">
        <f>+K176+K183</f>
        <v>0</v>
      </c>
      <c r="L175" s="2134">
        <f>+L176+L183</f>
        <v>0</v>
      </c>
      <c r="M175" s="849">
        <f t="shared" si="132"/>
        <v>767050</v>
      </c>
      <c r="N175" s="4125"/>
      <c r="O175" s="2978"/>
    </row>
    <row r="176" spans="1:15">
      <c r="A176" s="4132"/>
      <c r="B176" s="1162" t="s">
        <v>22</v>
      </c>
      <c r="C176" s="4135" t="s">
        <v>348</v>
      </c>
      <c r="D176" s="1069">
        <f>+D177+D180</f>
        <v>177642</v>
      </c>
      <c r="E176" s="1069">
        <f t="shared" ref="E176" si="133">+E177+E180</f>
        <v>62585</v>
      </c>
      <c r="F176" s="1069">
        <f t="shared" ref="F176:J176" si="134">+F177+F180</f>
        <v>115057</v>
      </c>
      <c r="G176" s="2135">
        <f t="shared" si="134"/>
        <v>0</v>
      </c>
      <c r="H176" s="2135">
        <f t="shared" si="134"/>
        <v>0</v>
      </c>
      <c r="I176" s="2135">
        <f t="shared" si="134"/>
        <v>0</v>
      </c>
      <c r="J176" s="2135">
        <f t="shared" si="134"/>
        <v>0</v>
      </c>
      <c r="K176" s="1069">
        <f>+K177+K180</f>
        <v>0</v>
      </c>
      <c r="L176" s="2135">
        <f>+L177+L180</f>
        <v>0</v>
      </c>
      <c r="M176" s="1243">
        <f>+M177+M180</f>
        <v>115057</v>
      </c>
      <c r="N176" s="4125"/>
      <c r="O176" s="2978"/>
    </row>
    <row r="177" spans="1:15">
      <c r="A177" s="4132"/>
      <c r="B177" s="1163" t="s">
        <v>11</v>
      </c>
      <c r="C177" s="4136"/>
      <c r="D177" s="798">
        <f>E177+L177+K177+F177+G177+H177+I177+J177</f>
        <v>54214</v>
      </c>
      <c r="E177" s="1084">
        <f>E178+E179</f>
        <v>19018</v>
      </c>
      <c r="F177" s="1084">
        <f t="shared" ref="F177:J177" si="135">F178+F179</f>
        <v>35196</v>
      </c>
      <c r="G177" s="2138">
        <f t="shared" si="135"/>
        <v>0</v>
      </c>
      <c r="H177" s="2138">
        <f t="shared" si="135"/>
        <v>0</v>
      </c>
      <c r="I177" s="2138">
        <f t="shared" si="135"/>
        <v>0</v>
      </c>
      <c r="J177" s="2138">
        <f t="shared" si="135"/>
        <v>0</v>
      </c>
      <c r="K177" s="1084">
        <f>K178+K179</f>
        <v>0</v>
      </c>
      <c r="L177" s="2138">
        <v>0</v>
      </c>
      <c r="M177" s="1079">
        <f t="shared" ref="M177:M182" si="136">SUM(F177:J177)</f>
        <v>35196</v>
      </c>
      <c r="N177" s="4125"/>
      <c r="O177" s="2978"/>
    </row>
    <row r="178" spans="1:15" s="219" customFormat="1" hidden="1">
      <c r="A178" s="4132"/>
      <c r="B178" s="2145" t="s">
        <v>239</v>
      </c>
      <c r="C178" s="4136"/>
      <c r="D178" s="2139">
        <f>SUM(E178:J178)</f>
        <v>27385</v>
      </c>
      <c r="E178" s="2140">
        <f>14220-4044</f>
        <v>10176</v>
      </c>
      <c r="F178" s="2140">
        <f>14220+2989</f>
        <v>17209</v>
      </c>
      <c r="G178" s="1103">
        <v>0</v>
      </c>
      <c r="H178" s="1103">
        <v>0</v>
      </c>
      <c r="I178" s="1103">
        <v>0</v>
      </c>
      <c r="J178" s="1103">
        <v>0</v>
      </c>
      <c r="K178" s="2140"/>
      <c r="L178" s="2141">
        <v>0</v>
      </c>
      <c r="M178" s="2136">
        <f t="shared" si="136"/>
        <v>17209</v>
      </c>
      <c r="N178" s="4125"/>
      <c r="O178" s="2261"/>
    </row>
    <row r="179" spans="1:15" s="219" customFormat="1" hidden="1">
      <c r="A179" s="4132"/>
      <c r="B179" s="2146" t="s">
        <v>248</v>
      </c>
      <c r="C179" s="4136"/>
      <c r="D179" s="2147">
        <f>SUM(E179:J179)</f>
        <v>26829</v>
      </c>
      <c r="E179" s="2149">
        <f>14199+1350-6707</f>
        <v>8842</v>
      </c>
      <c r="F179" s="2149">
        <f>10075+150+7762</f>
        <v>17987</v>
      </c>
      <c r="G179" s="2148">
        <v>0</v>
      </c>
      <c r="H179" s="2148">
        <v>0</v>
      </c>
      <c r="I179" s="2148">
        <v>0</v>
      </c>
      <c r="J179" s="2148">
        <v>0</v>
      </c>
      <c r="K179" s="2149"/>
      <c r="L179" s="2150">
        <v>0</v>
      </c>
      <c r="M179" s="2136">
        <f t="shared" si="136"/>
        <v>17987</v>
      </c>
      <c r="N179" s="4125"/>
      <c r="O179" s="2261"/>
    </row>
    <row r="180" spans="1:15" s="1104" customFormat="1">
      <c r="A180" s="4132"/>
      <c r="B180" s="1571" t="s">
        <v>12</v>
      </c>
      <c r="C180" s="4136"/>
      <c r="D180" s="798">
        <f>E180+L180+K180+F180+G180+H180+I180+J180</f>
        <v>123428</v>
      </c>
      <c r="E180" s="1084">
        <f>E181+E182</f>
        <v>43567</v>
      </c>
      <c r="F180" s="1084">
        <f t="shared" ref="F180:J180" si="137">F181+F182</f>
        <v>79861</v>
      </c>
      <c r="G180" s="2138">
        <f t="shared" si="137"/>
        <v>0</v>
      </c>
      <c r="H180" s="2138">
        <f t="shared" si="137"/>
        <v>0</v>
      </c>
      <c r="I180" s="2138">
        <f t="shared" si="137"/>
        <v>0</v>
      </c>
      <c r="J180" s="2138">
        <f t="shared" si="137"/>
        <v>0</v>
      </c>
      <c r="K180" s="1084"/>
      <c r="L180" s="2138">
        <v>0</v>
      </c>
      <c r="M180" s="1079">
        <f t="shared" si="136"/>
        <v>79861</v>
      </c>
      <c r="N180" s="4125"/>
      <c r="O180" s="2261"/>
    </row>
    <row r="181" spans="1:15" s="1104" customFormat="1" hidden="1">
      <c r="A181" s="4132"/>
      <c r="B181" s="2145" t="s">
        <v>239</v>
      </c>
      <c r="C181" s="4136"/>
      <c r="D181" s="2139">
        <f>SUM(E181:J181)</f>
        <v>69770</v>
      </c>
      <c r="E181" s="2140">
        <f>36896-11013</f>
        <v>25883</v>
      </c>
      <c r="F181" s="2140">
        <f>34984+8903</f>
        <v>43887</v>
      </c>
      <c r="G181" s="1103">
        <v>0</v>
      </c>
      <c r="H181" s="1103">
        <v>0</v>
      </c>
      <c r="I181" s="1103">
        <v>0</v>
      </c>
      <c r="J181" s="1103">
        <v>0</v>
      </c>
      <c r="K181" s="2140"/>
      <c r="L181" s="2141">
        <v>0</v>
      </c>
      <c r="M181" s="1079">
        <f t="shared" si="136"/>
        <v>43887</v>
      </c>
      <c r="N181" s="4125"/>
      <c r="O181" s="2261"/>
    </row>
    <row r="182" spans="1:15" s="1104" customFormat="1" hidden="1">
      <c r="A182" s="4132"/>
      <c r="B182" s="2146" t="s">
        <v>248</v>
      </c>
      <c r="C182" s="4136"/>
      <c r="D182" s="2147">
        <f>SUM(E182:J182)</f>
        <v>53658</v>
      </c>
      <c r="E182" s="2149">
        <f>28398+2700-13414</f>
        <v>17684</v>
      </c>
      <c r="F182" s="2149">
        <f>20150+300+15524</f>
        <v>35974</v>
      </c>
      <c r="G182" s="2148">
        <v>0</v>
      </c>
      <c r="H182" s="2148">
        <v>0</v>
      </c>
      <c r="I182" s="2148">
        <v>0</v>
      </c>
      <c r="J182" s="2148">
        <v>0</v>
      </c>
      <c r="K182" s="2149"/>
      <c r="L182" s="2150">
        <v>0</v>
      </c>
      <c r="M182" s="1079">
        <f t="shared" si="136"/>
        <v>35974</v>
      </c>
      <c r="N182" s="4125"/>
      <c r="O182" s="2261"/>
    </row>
    <row r="183" spans="1:15">
      <c r="A183" s="4132"/>
      <c r="B183" s="1162" t="s">
        <v>17</v>
      </c>
      <c r="C183" s="4136"/>
      <c r="D183" s="857">
        <f>+D184</f>
        <v>1006638</v>
      </c>
      <c r="E183" s="857">
        <f t="shared" ref="E183:J183" si="138">+E184</f>
        <v>354645</v>
      </c>
      <c r="F183" s="857">
        <f t="shared" si="138"/>
        <v>651993</v>
      </c>
      <c r="G183" s="884">
        <f t="shared" si="138"/>
        <v>0</v>
      </c>
      <c r="H183" s="884">
        <f t="shared" si="138"/>
        <v>0</v>
      </c>
      <c r="I183" s="884">
        <f t="shared" si="138"/>
        <v>0</v>
      </c>
      <c r="J183" s="884">
        <f t="shared" si="138"/>
        <v>0</v>
      </c>
      <c r="K183" s="857">
        <f>+K184</f>
        <v>0</v>
      </c>
      <c r="L183" s="884">
        <f>+L184</f>
        <v>0</v>
      </c>
      <c r="M183" s="1081">
        <f>+M184</f>
        <v>651993</v>
      </c>
      <c r="N183" s="4125"/>
      <c r="O183" s="2978"/>
    </row>
    <row r="184" spans="1:15">
      <c r="A184" s="4132"/>
      <c r="B184" s="1163" t="s">
        <v>19</v>
      </c>
      <c r="C184" s="4136"/>
      <c r="D184" s="798">
        <f>E184+L184+K184+F184+G184+H184+I184+J184</f>
        <v>1006638</v>
      </c>
      <c r="E184" s="860">
        <f>E185+E186</f>
        <v>354645</v>
      </c>
      <c r="F184" s="860">
        <f t="shared" ref="F184" si="139">F185+F186</f>
        <v>651993</v>
      </c>
      <c r="G184" s="1704">
        <f t="shared" ref="G184" si="140">G185+G186</f>
        <v>0</v>
      </c>
      <c r="H184" s="1704">
        <f t="shared" ref="H184" si="141">H185+H186</f>
        <v>0</v>
      </c>
      <c r="I184" s="1704">
        <f t="shared" ref="I184" si="142">I185+I186</f>
        <v>0</v>
      </c>
      <c r="J184" s="1704">
        <f t="shared" ref="J184" si="143">J185+J186</f>
        <v>0</v>
      </c>
      <c r="K184" s="860">
        <f>K185+K186</f>
        <v>0</v>
      </c>
      <c r="L184" s="1704">
        <v>0</v>
      </c>
      <c r="M184" s="1079">
        <f>SUM(F184:J184)</f>
        <v>651993</v>
      </c>
      <c r="N184" s="4125"/>
      <c r="O184" s="2978"/>
    </row>
    <row r="185" spans="1:15" s="219" customFormat="1" hidden="1">
      <c r="A185" s="4132"/>
      <c r="B185" s="2145" t="s">
        <v>239</v>
      </c>
      <c r="C185" s="2151"/>
      <c r="D185" s="2139">
        <f>SUM(E185:J185)</f>
        <v>550545</v>
      </c>
      <c r="E185" s="2140">
        <f>289658-85323</f>
        <v>204335</v>
      </c>
      <c r="F185" s="2140">
        <f>278822+67388</f>
        <v>346210</v>
      </c>
      <c r="G185" s="1103">
        <v>0</v>
      </c>
      <c r="H185" s="1103">
        <v>0</v>
      </c>
      <c r="I185" s="1103">
        <v>0</v>
      </c>
      <c r="J185" s="1103">
        <v>0</v>
      </c>
      <c r="K185" s="2140"/>
      <c r="L185" s="1103">
        <v>0</v>
      </c>
      <c r="M185" s="2136">
        <f>SUM(F185:J185)</f>
        <v>346210</v>
      </c>
      <c r="N185" s="4125"/>
      <c r="O185" s="2261"/>
    </row>
    <row r="186" spans="1:15" s="219" customFormat="1" hidden="1">
      <c r="A186" s="4132"/>
      <c r="B186" s="2146" t="s">
        <v>248</v>
      </c>
      <c r="C186" s="2152"/>
      <c r="D186" s="2147">
        <f>SUM(E186:J186)</f>
        <v>456093</v>
      </c>
      <c r="E186" s="2149">
        <f>241383+22950-114023</f>
        <v>150310</v>
      </c>
      <c r="F186" s="2149">
        <f>171275+2550+131958</f>
        <v>305783</v>
      </c>
      <c r="G186" s="2148">
        <v>0</v>
      </c>
      <c r="H186" s="2148">
        <v>0</v>
      </c>
      <c r="I186" s="2148">
        <v>0</v>
      </c>
      <c r="J186" s="2148">
        <v>0</v>
      </c>
      <c r="K186" s="2149"/>
      <c r="L186" s="2148">
        <v>0</v>
      </c>
      <c r="M186" s="2136">
        <f>SUM(F186:J186)</f>
        <v>305783</v>
      </c>
      <c r="N186" s="4126"/>
      <c r="O186" s="2261"/>
    </row>
    <row r="187" spans="1:15">
      <c r="A187" s="4133"/>
      <c r="B187" s="1161" t="s">
        <v>20</v>
      </c>
      <c r="C187" s="1161"/>
      <c r="D187" s="1080">
        <f>D190+D188</f>
        <v>1130066</v>
      </c>
      <c r="E187" s="1080">
        <f t="shared" ref="E187" si="144">E190+E188</f>
        <v>621985</v>
      </c>
      <c r="F187" s="1080">
        <f t="shared" ref="F187:J187" si="145">F190+F188</f>
        <v>508081</v>
      </c>
      <c r="G187" s="2142">
        <f t="shared" si="145"/>
        <v>0</v>
      </c>
      <c r="H187" s="2142">
        <f t="shared" si="145"/>
        <v>0</v>
      </c>
      <c r="I187" s="2142">
        <f t="shared" si="145"/>
        <v>0</v>
      </c>
      <c r="J187" s="2142">
        <f t="shared" si="145"/>
        <v>0</v>
      </c>
      <c r="K187" s="1080">
        <f>K190+K188</f>
        <v>0</v>
      </c>
      <c r="L187" s="2142">
        <f>L190+L188</f>
        <v>0</v>
      </c>
      <c r="M187" s="4114" t="s">
        <v>51</v>
      </c>
      <c r="N187" s="3969" t="s">
        <v>367</v>
      </c>
      <c r="O187" s="2978"/>
    </row>
    <row r="188" spans="1:15" s="1877" customFormat="1">
      <c r="A188" s="4133"/>
      <c r="B188" s="1168" t="s">
        <v>22</v>
      </c>
      <c r="C188" s="4120" t="s">
        <v>294</v>
      </c>
      <c r="D188" s="857">
        <f t="shared" ref="D188:J190" si="146">+D189</f>
        <v>123428</v>
      </c>
      <c r="E188" s="857">
        <f t="shared" si="146"/>
        <v>67994</v>
      </c>
      <c r="F188" s="857">
        <f t="shared" si="146"/>
        <v>55434</v>
      </c>
      <c r="G188" s="884">
        <f t="shared" si="146"/>
        <v>0</v>
      </c>
      <c r="H188" s="884">
        <f t="shared" si="146"/>
        <v>0</v>
      </c>
      <c r="I188" s="884">
        <f t="shared" si="146"/>
        <v>0</v>
      </c>
      <c r="J188" s="884">
        <f t="shared" si="146"/>
        <v>0</v>
      </c>
      <c r="K188" s="857">
        <f>+K189</f>
        <v>0</v>
      </c>
      <c r="L188" s="884">
        <f>+L189</f>
        <v>0</v>
      </c>
      <c r="M188" s="4114"/>
      <c r="N188" s="3970"/>
      <c r="O188" s="2984"/>
    </row>
    <row r="189" spans="1:15" s="1877" customFormat="1">
      <c r="A189" s="4133"/>
      <c r="B189" s="1571" t="s">
        <v>12</v>
      </c>
      <c r="C189" s="4121"/>
      <c r="D189" s="830">
        <f>E189+L189+K189+F189+G189+H189+I189+J189</f>
        <v>123428</v>
      </c>
      <c r="E189" s="1106">
        <f>65294+2700</f>
        <v>67994</v>
      </c>
      <c r="F189" s="1106">
        <f>55134+300</f>
        <v>55434</v>
      </c>
      <c r="G189" s="1105">
        <v>0</v>
      </c>
      <c r="H189" s="1105">
        <v>0</v>
      </c>
      <c r="I189" s="1105">
        <v>0</v>
      </c>
      <c r="J189" s="1105">
        <v>0</v>
      </c>
      <c r="K189" s="1106"/>
      <c r="L189" s="1105">
        <v>0</v>
      </c>
      <c r="M189" s="4114"/>
      <c r="N189" s="3970"/>
      <c r="O189" s="2985">
        <f>D189-D180</f>
        <v>0</v>
      </c>
    </row>
    <row r="190" spans="1:15" ht="12.75" customHeight="1">
      <c r="A190" s="4133"/>
      <c r="B190" s="1162" t="s">
        <v>17</v>
      </c>
      <c r="C190" s="4121"/>
      <c r="D190" s="1098">
        <f t="shared" si="146"/>
        <v>1006638</v>
      </c>
      <c r="E190" s="857">
        <f t="shared" si="146"/>
        <v>553991</v>
      </c>
      <c r="F190" s="857">
        <f t="shared" si="146"/>
        <v>452647</v>
      </c>
      <c r="G190" s="884">
        <f t="shared" si="146"/>
        <v>0</v>
      </c>
      <c r="H190" s="884">
        <f t="shared" si="146"/>
        <v>0</v>
      </c>
      <c r="I190" s="884">
        <f t="shared" si="146"/>
        <v>0</v>
      </c>
      <c r="J190" s="884">
        <f t="shared" si="146"/>
        <v>0</v>
      </c>
      <c r="K190" s="857">
        <f>+K191</f>
        <v>0</v>
      </c>
      <c r="L190" s="884">
        <f>+L191</f>
        <v>0</v>
      </c>
      <c r="M190" s="4114"/>
      <c r="N190" s="3970"/>
      <c r="O190" s="2978"/>
    </row>
    <row r="191" spans="1:15" ht="13.5" thickBot="1">
      <c r="A191" s="4134"/>
      <c r="B191" s="1242" t="s">
        <v>19</v>
      </c>
      <c r="C191" s="4122"/>
      <c r="D191" s="1209">
        <f>E191+L191+K191+F191+G191+H191+I191+J191</f>
        <v>1006638</v>
      </c>
      <c r="E191" s="1075">
        <f>531041+22950</f>
        <v>553991</v>
      </c>
      <c r="F191" s="1075">
        <f>450097+2550</f>
        <v>452647</v>
      </c>
      <c r="G191" s="1076">
        <v>0</v>
      </c>
      <c r="H191" s="1076">
        <v>0</v>
      </c>
      <c r="I191" s="1076">
        <v>0</v>
      </c>
      <c r="J191" s="1076">
        <v>0</v>
      </c>
      <c r="K191" s="1075"/>
      <c r="L191" s="1076">
        <v>0</v>
      </c>
      <c r="M191" s="4064"/>
      <c r="N191" s="3971"/>
      <c r="O191" s="2980">
        <f>D191-D184</f>
        <v>0</v>
      </c>
    </row>
    <row r="192" spans="1:15" ht="29.25" customHeight="1" thickBot="1">
      <c r="A192" s="4204" t="s">
        <v>82</v>
      </c>
      <c r="B192" s="711" t="s">
        <v>350</v>
      </c>
      <c r="C192" s="712" t="s">
        <v>70</v>
      </c>
      <c r="D192" s="664"/>
      <c r="E192" s="1572"/>
      <c r="F192" s="1572"/>
      <c r="G192" s="1572"/>
      <c r="H192" s="1572"/>
      <c r="I192" s="1572"/>
      <c r="J192" s="21"/>
      <c r="K192" s="1572"/>
      <c r="L192" s="1572"/>
      <c r="M192" s="335"/>
      <c r="N192" s="4124" t="s">
        <v>248</v>
      </c>
      <c r="O192" s="2978"/>
    </row>
    <row r="193" spans="1:15" ht="13.5" thickBot="1">
      <c r="A193" s="4139"/>
      <c r="B193" s="1161" t="s">
        <v>9</v>
      </c>
      <c r="C193" s="713"/>
      <c r="D193" s="1167">
        <f t="shared" ref="D193:M193" si="147">+D194+D197</f>
        <v>32078</v>
      </c>
      <c r="E193" s="881">
        <f t="shared" ref="E193" si="148">+E194+E197</f>
        <v>32078</v>
      </c>
      <c r="F193" s="2134">
        <f t="shared" si="147"/>
        <v>0</v>
      </c>
      <c r="G193" s="2134">
        <f t="shared" si="147"/>
        <v>0</v>
      </c>
      <c r="H193" s="2134">
        <f t="shared" si="147"/>
        <v>0</v>
      </c>
      <c r="I193" s="2134">
        <f t="shared" si="147"/>
        <v>0</v>
      </c>
      <c r="J193" s="2134">
        <f t="shared" si="147"/>
        <v>0</v>
      </c>
      <c r="K193" s="881">
        <f>+K194+K197</f>
        <v>0</v>
      </c>
      <c r="L193" s="2134">
        <f>+L194+L197</f>
        <v>0</v>
      </c>
      <c r="M193" s="2956">
        <f t="shared" si="147"/>
        <v>0</v>
      </c>
      <c r="N193" s="4125"/>
      <c r="O193" s="2978"/>
    </row>
    <row r="194" spans="1:15" ht="13.5" thickBot="1">
      <c r="A194" s="4139"/>
      <c r="B194" s="1162" t="s">
        <v>22</v>
      </c>
      <c r="C194" s="4135" t="s">
        <v>351</v>
      </c>
      <c r="D194" s="1069">
        <f t="shared" ref="D194:J194" si="149">+D195+D196</f>
        <v>4811</v>
      </c>
      <c r="E194" s="1069">
        <f t="shared" ref="E194" si="150">+E195+E196</f>
        <v>4811</v>
      </c>
      <c r="F194" s="2135">
        <f t="shared" si="149"/>
        <v>0</v>
      </c>
      <c r="G194" s="2135">
        <f t="shared" si="149"/>
        <v>0</v>
      </c>
      <c r="H194" s="2135">
        <f t="shared" si="149"/>
        <v>0</v>
      </c>
      <c r="I194" s="2135">
        <f t="shared" si="149"/>
        <v>0</v>
      </c>
      <c r="J194" s="2135">
        <f t="shared" si="149"/>
        <v>0</v>
      </c>
      <c r="K194" s="1069">
        <f>+K195+K196</f>
        <v>0</v>
      </c>
      <c r="L194" s="2135">
        <f>+L195+L196</f>
        <v>0</v>
      </c>
      <c r="M194" s="2971">
        <f>+M195+M196</f>
        <v>0</v>
      </c>
      <c r="N194" s="4125"/>
      <c r="O194" s="2978"/>
    </row>
    <row r="195" spans="1:15" ht="13.5" thickBot="1">
      <c r="A195" s="4139"/>
      <c r="B195" s="1163" t="s">
        <v>11</v>
      </c>
      <c r="C195" s="4136"/>
      <c r="D195" s="798">
        <f>E195+L195+K195+F195+G195+H195+I195+J195</f>
        <v>1604</v>
      </c>
      <c r="E195" s="1084">
        <f>2975-1275-96</f>
        <v>1604</v>
      </c>
      <c r="F195" s="2138">
        <v>0</v>
      </c>
      <c r="G195" s="2138">
        <v>0</v>
      </c>
      <c r="H195" s="2138">
        <v>0</v>
      </c>
      <c r="I195" s="2138">
        <v>0</v>
      </c>
      <c r="J195" s="2138">
        <v>0</v>
      </c>
      <c r="K195" s="1084"/>
      <c r="L195" s="2138">
        <v>0</v>
      </c>
      <c r="M195" s="2958">
        <f>SUM(F195:J195)</f>
        <v>0</v>
      </c>
      <c r="N195" s="4125"/>
      <c r="O195" s="2978"/>
    </row>
    <row r="196" spans="1:15" s="1104" customFormat="1" ht="13.5" thickBot="1">
      <c r="A196" s="4139"/>
      <c r="B196" s="1571" t="s">
        <v>12</v>
      </c>
      <c r="C196" s="4136"/>
      <c r="D196" s="798">
        <f>E196+L196+K196+F196+G196+H196+I196+J196</f>
        <v>3207</v>
      </c>
      <c r="E196" s="1084">
        <f>5950-2550-193</f>
        <v>3207</v>
      </c>
      <c r="F196" s="2138">
        <v>0</v>
      </c>
      <c r="G196" s="2138">
        <v>0</v>
      </c>
      <c r="H196" s="2138">
        <v>0</v>
      </c>
      <c r="I196" s="2138">
        <v>0</v>
      </c>
      <c r="J196" s="2138">
        <v>0</v>
      </c>
      <c r="K196" s="1084"/>
      <c r="L196" s="2138">
        <v>0</v>
      </c>
      <c r="M196" s="2958">
        <f>SUM(F196:J196)</f>
        <v>0</v>
      </c>
      <c r="N196" s="4125"/>
      <c r="O196" s="2261"/>
    </row>
    <row r="197" spans="1:15" ht="13.5" thickBot="1">
      <c r="A197" s="4139"/>
      <c r="B197" s="1162" t="s">
        <v>17</v>
      </c>
      <c r="C197" s="4136"/>
      <c r="D197" s="857">
        <f>+D198</f>
        <v>27267</v>
      </c>
      <c r="E197" s="857">
        <f t="shared" ref="E197:J197" si="151">+E198</f>
        <v>27267</v>
      </c>
      <c r="F197" s="884">
        <f t="shared" si="151"/>
        <v>0</v>
      </c>
      <c r="G197" s="884">
        <f t="shared" si="151"/>
        <v>0</v>
      </c>
      <c r="H197" s="884">
        <f t="shared" si="151"/>
        <v>0</v>
      </c>
      <c r="I197" s="884">
        <f t="shared" si="151"/>
        <v>0</v>
      </c>
      <c r="J197" s="884">
        <f t="shared" si="151"/>
        <v>0</v>
      </c>
      <c r="K197" s="857">
        <f>+K198</f>
        <v>0</v>
      </c>
      <c r="L197" s="884">
        <f>+L198</f>
        <v>0</v>
      </c>
      <c r="M197" s="2970">
        <f>+M198</f>
        <v>0</v>
      </c>
      <c r="N197" s="4125"/>
      <c r="O197" s="2978"/>
    </row>
    <row r="198" spans="1:15" ht="13.5" thickBot="1">
      <c r="A198" s="4139"/>
      <c r="B198" s="1163" t="s">
        <v>19</v>
      </c>
      <c r="C198" s="4136"/>
      <c r="D198" s="798">
        <f>E198+L198+K198+F198+G198+H198+I198+J198</f>
        <v>27267</v>
      </c>
      <c r="E198" s="860">
        <f>50575-21675-1633</f>
        <v>27267</v>
      </c>
      <c r="F198" s="1704">
        <v>0</v>
      </c>
      <c r="G198" s="1704">
        <v>0</v>
      </c>
      <c r="H198" s="1704">
        <v>0</v>
      </c>
      <c r="I198" s="1704">
        <v>0</v>
      </c>
      <c r="J198" s="1704">
        <v>0</v>
      </c>
      <c r="K198" s="860"/>
      <c r="L198" s="1704">
        <v>0</v>
      </c>
      <c r="M198" s="2958">
        <f>SUM(F198:J198)</f>
        <v>0</v>
      </c>
      <c r="N198" s="4125"/>
      <c r="O198" s="2978"/>
    </row>
    <row r="199" spans="1:15" ht="13.5" thickBot="1">
      <c r="A199" s="4139"/>
      <c r="B199" s="1161" t="s">
        <v>20</v>
      </c>
      <c r="C199" s="1161"/>
      <c r="D199" s="1080">
        <f>D202+D200</f>
        <v>30474</v>
      </c>
      <c r="E199" s="1080">
        <f t="shared" ref="E199" si="152">E202+E200</f>
        <v>30474</v>
      </c>
      <c r="F199" s="2142">
        <f t="shared" ref="F199" si="153">F202+F200</f>
        <v>0</v>
      </c>
      <c r="G199" s="2142">
        <f t="shared" ref="G199" si="154">G202+G200</f>
        <v>0</v>
      </c>
      <c r="H199" s="2142">
        <f t="shared" ref="H199" si="155">H202+H200</f>
        <v>0</v>
      </c>
      <c r="I199" s="2142">
        <f t="shared" ref="I199" si="156">I202+I200</f>
        <v>0</v>
      </c>
      <c r="J199" s="2142">
        <f t="shared" ref="J199" si="157">J202+J200</f>
        <v>0</v>
      </c>
      <c r="K199" s="1080">
        <f>K202+K200</f>
        <v>0</v>
      </c>
      <c r="L199" s="2142">
        <f t="shared" ref="L199" si="158">L202+L200</f>
        <v>0</v>
      </c>
      <c r="M199" s="4114" t="s">
        <v>51</v>
      </c>
      <c r="N199" s="3969" t="s">
        <v>367</v>
      </c>
      <c r="O199" s="2978"/>
    </row>
    <row r="200" spans="1:15" s="1877" customFormat="1" ht="13.5" thickBot="1">
      <c r="A200" s="4139"/>
      <c r="B200" s="1168" t="s">
        <v>22</v>
      </c>
      <c r="C200" s="4120" t="s">
        <v>294</v>
      </c>
      <c r="D200" s="857">
        <f t="shared" ref="D200:J202" si="159">+D201</f>
        <v>3207</v>
      </c>
      <c r="E200" s="857">
        <f t="shared" si="159"/>
        <v>3207</v>
      </c>
      <c r="F200" s="884">
        <f t="shared" si="159"/>
        <v>0</v>
      </c>
      <c r="G200" s="884">
        <f t="shared" si="159"/>
        <v>0</v>
      </c>
      <c r="H200" s="884">
        <f t="shared" si="159"/>
        <v>0</v>
      </c>
      <c r="I200" s="884">
        <f t="shared" si="159"/>
        <v>0</v>
      </c>
      <c r="J200" s="884">
        <f t="shared" si="159"/>
        <v>0</v>
      </c>
      <c r="K200" s="857">
        <f>+K201</f>
        <v>0</v>
      </c>
      <c r="L200" s="884">
        <f>+L201</f>
        <v>0</v>
      </c>
      <c r="M200" s="4114"/>
      <c r="N200" s="3970"/>
      <c r="O200" s="2984"/>
    </row>
    <row r="201" spans="1:15" s="1877" customFormat="1" ht="13.5" thickBot="1">
      <c r="A201" s="4139"/>
      <c r="B201" s="1571" t="s">
        <v>12</v>
      </c>
      <c r="C201" s="4121"/>
      <c r="D201" s="830">
        <f>E201+L201+K201+F201+G201+H201+I201+J201</f>
        <v>3207</v>
      </c>
      <c r="E201" s="1106">
        <f>5950-2550-193</f>
        <v>3207</v>
      </c>
      <c r="F201" s="2338">
        <v>0</v>
      </c>
      <c r="G201" s="2338">
        <v>0</v>
      </c>
      <c r="H201" s="2338">
        <v>0</v>
      </c>
      <c r="I201" s="2338">
        <v>0</v>
      </c>
      <c r="J201" s="2338">
        <v>0</v>
      </c>
      <c r="K201" s="1106"/>
      <c r="L201" s="1105">
        <v>0</v>
      </c>
      <c r="M201" s="4114"/>
      <c r="N201" s="3970"/>
      <c r="O201" s="2985">
        <f>D201-D196</f>
        <v>0</v>
      </c>
    </row>
    <row r="202" spans="1:15" ht="12.75" customHeight="1" thickBot="1">
      <c r="A202" s="4139"/>
      <c r="B202" s="1162" t="s">
        <v>17</v>
      </c>
      <c r="C202" s="4121"/>
      <c r="D202" s="1098">
        <f t="shared" si="159"/>
        <v>27267</v>
      </c>
      <c r="E202" s="857">
        <f t="shared" si="159"/>
        <v>27267</v>
      </c>
      <c r="F202" s="884">
        <f t="shared" si="159"/>
        <v>0</v>
      </c>
      <c r="G202" s="884">
        <f t="shared" si="159"/>
        <v>0</v>
      </c>
      <c r="H202" s="884">
        <f t="shared" si="159"/>
        <v>0</v>
      </c>
      <c r="I202" s="884">
        <f t="shared" si="159"/>
        <v>0</v>
      </c>
      <c r="J202" s="884">
        <f t="shared" si="159"/>
        <v>0</v>
      </c>
      <c r="K202" s="857">
        <f>+K203</f>
        <v>0</v>
      </c>
      <c r="L202" s="884">
        <f>+L203</f>
        <v>0</v>
      </c>
      <c r="M202" s="4114"/>
      <c r="N202" s="3970"/>
      <c r="O202" s="2978"/>
    </row>
    <row r="203" spans="1:15" ht="13.5" thickBot="1">
      <c r="A203" s="4139"/>
      <c r="B203" s="1242" t="s">
        <v>19</v>
      </c>
      <c r="C203" s="4122"/>
      <c r="D203" s="1209">
        <f>E203+L203+K203+F203+G203+H203+I203+J203</f>
        <v>27267</v>
      </c>
      <c r="E203" s="1075">
        <f>50575-21675-1633</f>
        <v>27267</v>
      </c>
      <c r="F203" s="1076">
        <v>0</v>
      </c>
      <c r="G203" s="1076">
        <v>0</v>
      </c>
      <c r="H203" s="1076">
        <v>0</v>
      </c>
      <c r="I203" s="1076">
        <v>0</v>
      </c>
      <c r="J203" s="1076">
        <v>0</v>
      </c>
      <c r="K203" s="1075"/>
      <c r="L203" s="1076">
        <v>0</v>
      </c>
      <c r="M203" s="4064"/>
      <c r="N203" s="3971"/>
      <c r="O203" s="2980">
        <f>D203-D198</f>
        <v>0</v>
      </c>
    </row>
    <row r="204" spans="1:15" s="1878" customFormat="1" ht="25.5" customHeight="1" thickBot="1">
      <c r="A204" s="4139" t="s">
        <v>83</v>
      </c>
      <c r="B204" s="711" t="s">
        <v>364</v>
      </c>
      <c r="C204" s="712" t="s">
        <v>97</v>
      </c>
      <c r="D204" s="664"/>
      <c r="E204" s="1572"/>
      <c r="F204" s="1572"/>
      <c r="G204" s="1572"/>
      <c r="H204" s="1572"/>
      <c r="I204" s="1572"/>
      <c r="J204" s="21"/>
      <c r="K204" s="1572"/>
      <c r="L204" s="1572"/>
      <c r="M204" s="335"/>
      <c r="N204" s="4124" t="s">
        <v>252</v>
      </c>
      <c r="O204" s="2980"/>
    </row>
    <row r="205" spans="1:15" s="1878" customFormat="1" ht="13.5" thickBot="1">
      <c r="A205" s="4139"/>
      <c r="B205" s="1161" t="s">
        <v>9</v>
      </c>
      <c r="C205" s="713"/>
      <c r="D205" s="1167">
        <f>+D206+D213</f>
        <v>828175</v>
      </c>
      <c r="E205" s="881">
        <f t="shared" ref="E205" si="160">+E206+E213</f>
        <v>311139</v>
      </c>
      <c r="F205" s="881">
        <f t="shared" ref="F205:M205" si="161">+F206+F213</f>
        <v>517036</v>
      </c>
      <c r="G205" s="2134">
        <f t="shared" si="161"/>
        <v>0</v>
      </c>
      <c r="H205" s="2134">
        <f t="shared" si="161"/>
        <v>0</v>
      </c>
      <c r="I205" s="2134">
        <f t="shared" si="161"/>
        <v>0</v>
      </c>
      <c r="J205" s="2134">
        <f t="shared" si="161"/>
        <v>0</v>
      </c>
      <c r="K205" s="881">
        <f>+K206+K213</f>
        <v>0</v>
      </c>
      <c r="L205" s="2134">
        <f>+L206+L213</f>
        <v>0</v>
      </c>
      <c r="M205" s="849">
        <f t="shared" si="161"/>
        <v>517036</v>
      </c>
      <c r="N205" s="4125"/>
      <c r="O205" s="2980"/>
    </row>
    <row r="206" spans="1:15" s="1878" customFormat="1" ht="13.5" thickBot="1">
      <c r="A206" s="4139"/>
      <c r="B206" s="1162" t="s">
        <v>22</v>
      </c>
      <c r="C206" s="4135" t="s">
        <v>356</v>
      </c>
      <c r="D206" s="1069">
        <f>+D207+D210</f>
        <v>124226</v>
      </c>
      <c r="E206" s="1069">
        <f t="shared" ref="E206" si="162">+E207+E210</f>
        <v>46682</v>
      </c>
      <c r="F206" s="1069">
        <f t="shared" ref="F206:J206" si="163">+F207+F210</f>
        <v>77544</v>
      </c>
      <c r="G206" s="2135">
        <f t="shared" si="163"/>
        <v>0</v>
      </c>
      <c r="H206" s="2135">
        <f t="shared" si="163"/>
        <v>0</v>
      </c>
      <c r="I206" s="2135">
        <f t="shared" si="163"/>
        <v>0</v>
      </c>
      <c r="J206" s="2135">
        <f t="shared" si="163"/>
        <v>0</v>
      </c>
      <c r="K206" s="1069">
        <f>+K207+K210</f>
        <v>0</v>
      </c>
      <c r="L206" s="2135">
        <f>+L207+L210</f>
        <v>0</v>
      </c>
      <c r="M206" s="1243">
        <f>+M207+M210</f>
        <v>77544</v>
      </c>
      <c r="N206" s="4125"/>
      <c r="O206" s="2980"/>
    </row>
    <row r="207" spans="1:15" s="1878" customFormat="1" ht="13.5" thickBot="1">
      <c r="A207" s="4139"/>
      <c r="B207" s="1163" t="s">
        <v>11</v>
      </c>
      <c r="C207" s="4136"/>
      <c r="D207" s="798">
        <f>E207+L207+K207+F207+G207+H207+I207+J207</f>
        <v>41409</v>
      </c>
      <c r="E207" s="1084">
        <f>E208+E209</f>
        <v>15557</v>
      </c>
      <c r="F207" s="1084">
        <f t="shared" ref="F207:J207" si="164">F208+F209</f>
        <v>25852</v>
      </c>
      <c r="G207" s="2138">
        <f t="shared" si="164"/>
        <v>0</v>
      </c>
      <c r="H207" s="2138">
        <f t="shared" si="164"/>
        <v>0</v>
      </c>
      <c r="I207" s="2138">
        <f t="shared" si="164"/>
        <v>0</v>
      </c>
      <c r="J207" s="2138">
        <f t="shared" si="164"/>
        <v>0</v>
      </c>
      <c r="K207" s="1084">
        <f>K208+K209</f>
        <v>0</v>
      </c>
      <c r="L207" s="2138">
        <v>0</v>
      </c>
      <c r="M207" s="1079">
        <f t="shared" ref="M207:M212" si="165">SUM(F207:J207)</f>
        <v>25852</v>
      </c>
      <c r="N207" s="4125"/>
      <c r="O207" s="2980"/>
    </row>
    <row r="208" spans="1:15" s="1878" customFormat="1" ht="13.5" hidden="1" thickBot="1">
      <c r="A208" s="4139"/>
      <c r="B208" s="2145" t="s">
        <v>239</v>
      </c>
      <c r="C208" s="4136"/>
      <c r="D208" s="2139">
        <f>SUM(E208:J208)</f>
        <v>16432</v>
      </c>
      <c r="E208" s="2140">
        <f>7931-1224</f>
        <v>6707</v>
      </c>
      <c r="F208" s="2140">
        <f>8501+1224</f>
        <v>9725</v>
      </c>
      <c r="G208" s="1103">
        <v>0</v>
      </c>
      <c r="H208" s="1103">
        <v>0</v>
      </c>
      <c r="I208" s="1103">
        <v>0</v>
      </c>
      <c r="J208" s="1103">
        <v>0</v>
      </c>
      <c r="K208" s="2140"/>
      <c r="L208" s="2141">
        <v>0</v>
      </c>
      <c r="M208" s="2136">
        <f t="shared" si="165"/>
        <v>9725</v>
      </c>
      <c r="N208" s="4125"/>
      <c r="O208" s="2980"/>
    </row>
    <row r="209" spans="1:15" s="1878" customFormat="1" ht="13.5" hidden="1" thickBot="1">
      <c r="A209" s="4139"/>
      <c r="B209" s="2146" t="s">
        <v>248</v>
      </c>
      <c r="C209" s="4136"/>
      <c r="D209" s="2147">
        <f>SUM(E209:J209)</f>
        <v>24977</v>
      </c>
      <c r="E209" s="2149">
        <f>12424-3574</f>
        <v>8850</v>
      </c>
      <c r="F209" s="2149">
        <f>12553+3574</f>
        <v>16127</v>
      </c>
      <c r="G209" s="2148">
        <v>0</v>
      </c>
      <c r="H209" s="2148">
        <v>0</v>
      </c>
      <c r="I209" s="2148">
        <v>0</v>
      </c>
      <c r="J209" s="2148">
        <v>0</v>
      </c>
      <c r="K209" s="2149"/>
      <c r="L209" s="2150">
        <v>0</v>
      </c>
      <c r="M209" s="2136">
        <f t="shared" si="165"/>
        <v>16127</v>
      </c>
      <c r="N209" s="4125"/>
      <c r="O209" s="2980"/>
    </row>
    <row r="210" spans="1:15" s="1878" customFormat="1" ht="13.5" thickBot="1">
      <c r="A210" s="4139"/>
      <c r="B210" s="1571" t="s">
        <v>12</v>
      </c>
      <c r="C210" s="4136"/>
      <c r="D210" s="798">
        <f>E210+L210+K210+F210+G210+H210+I210+J210</f>
        <v>82817</v>
      </c>
      <c r="E210" s="1084">
        <f>E211+E212</f>
        <v>31125</v>
      </c>
      <c r="F210" s="1084">
        <f t="shared" ref="F210:J210" si="166">F211+F212</f>
        <v>51692</v>
      </c>
      <c r="G210" s="2138">
        <f t="shared" si="166"/>
        <v>0</v>
      </c>
      <c r="H210" s="2138">
        <f t="shared" si="166"/>
        <v>0</v>
      </c>
      <c r="I210" s="2138">
        <f t="shared" si="166"/>
        <v>0</v>
      </c>
      <c r="J210" s="2138">
        <f t="shared" si="166"/>
        <v>0</v>
      </c>
      <c r="K210" s="1084">
        <f>K211+K212</f>
        <v>0</v>
      </c>
      <c r="L210" s="2138">
        <v>0</v>
      </c>
      <c r="M210" s="1079">
        <f t="shared" si="165"/>
        <v>51692</v>
      </c>
      <c r="N210" s="4125"/>
      <c r="O210" s="2980"/>
    </row>
    <row r="211" spans="1:15" s="1878" customFormat="1" ht="13.5" hidden="1" thickBot="1">
      <c r="A211" s="4139"/>
      <c r="B211" s="2145" t="s">
        <v>239</v>
      </c>
      <c r="C211" s="4136"/>
      <c r="D211" s="2139">
        <f>SUM(E211:J211)</f>
        <v>32863</v>
      </c>
      <c r="E211" s="2140">
        <f>15862-2443</f>
        <v>13419</v>
      </c>
      <c r="F211" s="2140">
        <f>17001+2443</f>
        <v>19444</v>
      </c>
      <c r="G211" s="1103">
        <v>0</v>
      </c>
      <c r="H211" s="1103">
        <v>0</v>
      </c>
      <c r="I211" s="1103">
        <v>0</v>
      </c>
      <c r="J211" s="1103">
        <v>0</v>
      </c>
      <c r="K211" s="2140"/>
      <c r="L211" s="2141">
        <v>0</v>
      </c>
      <c r="M211" s="1079">
        <f t="shared" si="165"/>
        <v>19444</v>
      </c>
      <c r="N211" s="4125"/>
      <c r="O211" s="2980"/>
    </row>
    <row r="212" spans="1:15" s="1878" customFormat="1" ht="13.5" hidden="1" thickBot="1">
      <c r="A212" s="4139"/>
      <c r="B212" s="2146" t="s">
        <v>248</v>
      </c>
      <c r="C212" s="4136"/>
      <c r="D212" s="2147">
        <f>SUM(E212:J212)</f>
        <v>49954</v>
      </c>
      <c r="E212" s="2149">
        <f>24848-7142</f>
        <v>17706</v>
      </c>
      <c r="F212" s="2149">
        <f>25106+7142</f>
        <v>32248</v>
      </c>
      <c r="G212" s="2148">
        <v>0</v>
      </c>
      <c r="H212" s="2148">
        <v>0</v>
      </c>
      <c r="I212" s="2148">
        <v>0</v>
      </c>
      <c r="J212" s="2148">
        <v>0</v>
      </c>
      <c r="K212" s="2149"/>
      <c r="L212" s="2150">
        <v>0</v>
      </c>
      <c r="M212" s="1079">
        <f t="shared" si="165"/>
        <v>32248</v>
      </c>
      <c r="N212" s="4125"/>
      <c r="O212" s="2980"/>
    </row>
    <row r="213" spans="1:15" s="1878" customFormat="1" ht="13.5" thickBot="1">
      <c r="A213" s="4139"/>
      <c r="B213" s="1162" t="s">
        <v>17</v>
      </c>
      <c r="C213" s="4136"/>
      <c r="D213" s="857">
        <f>+D214</f>
        <v>703949</v>
      </c>
      <c r="E213" s="857">
        <f t="shared" ref="E213:J213" si="167">+E214</f>
        <v>264457</v>
      </c>
      <c r="F213" s="857">
        <f t="shared" si="167"/>
        <v>439492</v>
      </c>
      <c r="G213" s="884">
        <f t="shared" si="167"/>
        <v>0</v>
      </c>
      <c r="H213" s="884">
        <f t="shared" si="167"/>
        <v>0</v>
      </c>
      <c r="I213" s="884">
        <f t="shared" si="167"/>
        <v>0</v>
      </c>
      <c r="J213" s="884">
        <f t="shared" si="167"/>
        <v>0</v>
      </c>
      <c r="K213" s="857">
        <f>+K214</f>
        <v>0</v>
      </c>
      <c r="L213" s="884">
        <f>+L214</f>
        <v>0</v>
      </c>
      <c r="M213" s="1081">
        <f>+M214</f>
        <v>439492</v>
      </c>
      <c r="N213" s="4125"/>
      <c r="O213" s="2980"/>
    </row>
    <row r="214" spans="1:15" s="1878" customFormat="1" ht="13.5" thickBot="1">
      <c r="A214" s="4139"/>
      <c r="B214" s="1163" t="s">
        <v>19</v>
      </c>
      <c r="C214" s="4136"/>
      <c r="D214" s="798">
        <f>E214+L214+K214+F214+G214+H214+I214+J214</f>
        <v>703949</v>
      </c>
      <c r="E214" s="860">
        <f>E215+E216</f>
        <v>264457</v>
      </c>
      <c r="F214" s="860">
        <f t="shared" ref="F214:J214" si="168">F215+F216</f>
        <v>439492</v>
      </c>
      <c r="G214" s="1704">
        <f t="shared" si="168"/>
        <v>0</v>
      </c>
      <c r="H214" s="1704">
        <f t="shared" si="168"/>
        <v>0</v>
      </c>
      <c r="I214" s="1704">
        <f t="shared" si="168"/>
        <v>0</v>
      </c>
      <c r="J214" s="1704">
        <f t="shared" si="168"/>
        <v>0</v>
      </c>
      <c r="K214" s="860">
        <f>K215+K216</f>
        <v>0</v>
      </c>
      <c r="L214" s="1704">
        <v>0</v>
      </c>
      <c r="M214" s="1079">
        <f>SUM(F214:J214)</f>
        <v>439492</v>
      </c>
      <c r="N214" s="4125"/>
      <c r="O214" s="2980"/>
    </row>
    <row r="215" spans="1:15" s="1878" customFormat="1" ht="13.5" hidden="1" thickBot="1">
      <c r="A215" s="4139"/>
      <c r="B215" s="2145" t="s">
        <v>239</v>
      </c>
      <c r="C215" s="2151"/>
      <c r="D215" s="2139">
        <f>SUM(E215:J215)</f>
        <v>279340</v>
      </c>
      <c r="E215" s="2140">
        <f>134827-20811</f>
        <v>114016</v>
      </c>
      <c r="F215" s="2140">
        <f>144513+20811</f>
        <v>165324</v>
      </c>
      <c r="G215" s="1103">
        <v>0</v>
      </c>
      <c r="H215" s="1103">
        <v>0</v>
      </c>
      <c r="I215" s="1103">
        <v>0</v>
      </c>
      <c r="J215" s="1103">
        <v>0</v>
      </c>
      <c r="K215" s="2140"/>
      <c r="L215" s="1103">
        <v>0</v>
      </c>
      <c r="M215" s="2136">
        <f>SUM(F215:J215)</f>
        <v>165324</v>
      </c>
      <c r="N215" s="4125"/>
      <c r="O215" s="2980"/>
    </row>
    <row r="216" spans="1:15" s="1878" customFormat="1" ht="13.5" hidden="1" thickBot="1">
      <c r="A216" s="4139"/>
      <c r="B216" s="2146" t="s">
        <v>248</v>
      </c>
      <c r="C216" s="2152"/>
      <c r="D216" s="2147">
        <f>SUM(E216:J216)</f>
        <v>424609</v>
      </c>
      <c r="E216" s="2149">
        <f>211208-60767</f>
        <v>150441</v>
      </c>
      <c r="F216" s="2149">
        <f>213401+60767</f>
        <v>274168</v>
      </c>
      <c r="G216" s="2148">
        <v>0</v>
      </c>
      <c r="H216" s="2148">
        <v>0</v>
      </c>
      <c r="I216" s="2148">
        <v>0</v>
      </c>
      <c r="J216" s="2148">
        <v>0</v>
      </c>
      <c r="K216" s="2149"/>
      <c r="L216" s="2148">
        <v>0</v>
      </c>
      <c r="M216" s="2136">
        <f>SUM(F216:J216)</f>
        <v>274168</v>
      </c>
      <c r="N216" s="4126"/>
      <c r="O216" s="2980"/>
    </row>
    <row r="217" spans="1:15" s="1878" customFormat="1" ht="13.5" thickBot="1">
      <c r="A217" s="4140"/>
      <c r="B217" s="1161" t="s">
        <v>20</v>
      </c>
      <c r="C217" s="1161"/>
      <c r="D217" s="1080">
        <f>D220+D218</f>
        <v>786766</v>
      </c>
      <c r="E217" s="1080">
        <f t="shared" ref="E217" si="169">E220+E218</f>
        <v>306983</v>
      </c>
      <c r="F217" s="1080">
        <f t="shared" ref="F217:J217" si="170">F220+F218</f>
        <v>479783</v>
      </c>
      <c r="G217" s="2142">
        <f t="shared" si="170"/>
        <v>0</v>
      </c>
      <c r="H217" s="2142">
        <f t="shared" si="170"/>
        <v>0</v>
      </c>
      <c r="I217" s="2142">
        <f t="shared" si="170"/>
        <v>0</v>
      </c>
      <c r="J217" s="2142">
        <f t="shared" si="170"/>
        <v>0</v>
      </c>
      <c r="K217" s="1080">
        <f>K220+K218</f>
        <v>0</v>
      </c>
      <c r="L217" s="2142">
        <f>L220+L218</f>
        <v>0</v>
      </c>
      <c r="M217" s="4064" t="s">
        <v>51</v>
      </c>
      <c r="N217" s="4117" t="s">
        <v>355</v>
      </c>
      <c r="O217" s="2980"/>
    </row>
    <row r="218" spans="1:15" s="1878" customFormat="1" ht="13.5" thickBot="1">
      <c r="A218" s="4140"/>
      <c r="B218" s="1168" t="s">
        <v>22</v>
      </c>
      <c r="C218" s="4118" t="s">
        <v>294</v>
      </c>
      <c r="D218" s="857">
        <f t="shared" ref="D218:J220" si="171">+D219</f>
        <v>82817</v>
      </c>
      <c r="E218" s="857">
        <f t="shared" si="171"/>
        <v>32325</v>
      </c>
      <c r="F218" s="857">
        <f t="shared" si="171"/>
        <v>50492</v>
      </c>
      <c r="G218" s="884">
        <f t="shared" si="171"/>
        <v>0</v>
      </c>
      <c r="H218" s="884">
        <f t="shared" si="171"/>
        <v>0</v>
      </c>
      <c r="I218" s="884">
        <f t="shared" si="171"/>
        <v>0</v>
      </c>
      <c r="J218" s="884">
        <f t="shared" si="171"/>
        <v>0</v>
      </c>
      <c r="K218" s="857">
        <f>+K219</f>
        <v>0</v>
      </c>
      <c r="L218" s="884">
        <f>+L219</f>
        <v>0</v>
      </c>
      <c r="M218" s="4022"/>
      <c r="N218" s="4021"/>
      <c r="O218" s="2980"/>
    </row>
    <row r="219" spans="1:15" s="1878" customFormat="1" ht="13.5" thickBot="1">
      <c r="A219" s="4140"/>
      <c r="B219" s="1571" t="s">
        <v>12</v>
      </c>
      <c r="C219" s="4119"/>
      <c r="D219" s="830">
        <f>E219+L219+K219+F219+G219+H219+I219+J219</f>
        <v>82817</v>
      </c>
      <c r="E219" s="1106">
        <f>40710-8385</f>
        <v>32325</v>
      </c>
      <c r="F219" s="1106">
        <f>42107+8385</f>
        <v>50492</v>
      </c>
      <c r="G219" s="1105">
        <v>0</v>
      </c>
      <c r="H219" s="1105">
        <v>0</v>
      </c>
      <c r="I219" s="1105">
        <v>0</v>
      </c>
      <c r="J219" s="1105">
        <v>0</v>
      </c>
      <c r="K219" s="1106"/>
      <c r="L219" s="1105">
        <v>0</v>
      </c>
      <c r="M219" s="4022"/>
      <c r="N219" s="4021"/>
      <c r="O219" s="2980">
        <f>D219-D210</f>
        <v>0</v>
      </c>
    </row>
    <row r="220" spans="1:15" s="1878" customFormat="1" ht="13.5" thickBot="1">
      <c r="A220" s="4140"/>
      <c r="B220" s="1162" t="s">
        <v>17</v>
      </c>
      <c r="C220" s="4119"/>
      <c r="D220" s="1098">
        <f t="shared" si="171"/>
        <v>703949</v>
      </c>
      <c r="E220" s="857">
        <f t="shared" si="171"/>
        <v>274658</v>
      </c>
      <c r="F220" s="857">
        <f t="shared" si="171"/>
        <v>429291</v>
      </c>
      <c r="G220" s="884">
        <f t="shared" si="171"/>
        <v>0</v>
      </c>
      <c r="H220" s="884">
        <f t="shared" si="171"/>
        <v>0</v>
      </c>
      <c r="I220" s="884">
        <f t="shared" si="171"/>
        <v>0</v>
      </c>
      <c r="J220" s="884">
        <f t="shared" si="171"/>
        <v>0</v>
      </c>
      <c r="K220" s="857">
        <f>+K221</f>
        <v>0</v>
      </c>
      <c r="L220" s="884">
        <f>+L221</f>
        <v>0</v>
      </c>
      <c r="M220" s="4022"/>
      <c r="N220" s="4021"/>
      <c r="O220" s="2980"/>
    </row>
    <row r="221" spans="1:15" s="1878" customFormat="1" ht="13.5" thickBot="1">
      <c r="A221" s="4140"/>
      <c r="B221" s="1242" t="s">
        <v>19</v>
      </c>
      <c r="C221" s="4119"/>
      <c r="D221" s="1209">
        <f>E221+L221+K221+F221+G221+H221+I221+J221</f>
        <v>703949</v>
      </c>
      <c r="E221" s="1075">
        <f>346035-71377</f>
        <v>274658</v>
      </c>
      <c r="F221" s="1075">
        <f>357914+71377</f>
        <v>429291</v>
      </c>
      <c r="G221" s="1076">
        <v>0</v>
      </c>
      <c r="H221" s="1076">
        <v>0</v>
      </c>
      <c r="I221" s="1076">
        <v>0</v>
      </c>
      <c r="J221" s="1076">
        <v>0</v>
      </c>
      <c r="K221" s="1075"/>
      <c r="L221" s="1076">
        <v>0</v>
      </c>
      <c r="M221" s="4022"/>
      <c r="N221" s="4021"/>
      <c r="O221" s="2980">
        <f>D221-D214</f>
        <v>0</v>
      </c>
    </row>
    <row r="222" spans="1:15" s="1878" customFormat="1" ht="26.25" customHeight="1" thickBot="1">
      <c r="A222" s="4131" t="s">
        <v>84</v>
      </c>
      <c r="B222" s="711" t="s">
        <v>362</v>
      </c>
      <c r="C222" s="712" t="s">
        <v>97</v>
      </c>
      <c r="D222" s="664"/>
      <c r="E222" s="1572"/>
      <c r="F222" s="1572"/>
      <c r="G222" s="1572"/>
      <c r="H222" s="1572"/>
      <c r="I222" s="1572"/>
      <c r="J222" s="21"/>
      <c r="K222" s="1572"/>
      <c r="L222" s="1572"/>
      <c r="M222" s="335"/>
      <c r="N222" s="4137" t="s">
        <v>252</v>
      </c>
      <c r="O222" s="2980"/>
    </row>
    <row r="223" spans="1:15" s="1878" customFormat="1" ht="13.5" thickBot="1">
      <c r="A223" s="4132"/>
      <c r="B223" s="1161" t="s">
        <v>9</v>
      </c>
      <c r="C223" s="713"/>
      <c r="D223" s="1167">
        <f t="shared" ref="D223:M223" si="172">+D224+D228</f>
        <v>9832942</v>
      </c>
      <c r="E223" s="881">
        <f t="shared" ref="E223" si="173">+E224+E228</f>
        <v>455533</v>
      </c>
      <c r="F223" s="881">
        <f t="shared" si="172"/>
        <v>3782259</v>
      </c>
      <c r="G223" s="881">
        <f t="shared" si="172"/>
        <v>2819850</v>
      </c>
      <c r="H223" s="881">
        <f t="shared" si="172"/>
        <v>2338050</v>
      </c>
      <c r="I223" s="881">
        <f t="shared" si="172"/>
        <v>437250</v>
      </c>
      <c r="J223" s="2134">
        <f t="shared" si="172"/>
        <v>0</v>
      </c>
      <c r="K223" s="881">
        <f>+K224+K228</f>
        <v>0</v>
      </c>
      <c r="L223" s="2134">
        <f>+L224+L228</f>
        <v>0</v>
      </c>
      <c r="M223" s="849">
        <f t="shared" si="172"/>
        <v>9377409</v>
      </c>
      <c r="N223" s="4137"/>
      <c r="O223" s="2980"/>
    </row>
    <row r="224" spans="1:15" s="1878" customFormat="1" ht="13.5" thickBot="1">
      <c r="A224" s="4132"/>
      <c r="B224" s="1162" t="s">
        <v>22</v>
      </c>
      <c r="C224" s="4135" t="s">
        <v>250</v>
      </c>
      <c r="D224" s="1069">
        <f>+D225</f>
        <v>1545738</v>
      </c>
      <c r="E224" s="1069">
        <f t="shared" ref="E224:J224" si="174">+E225</f>
        <v>71610</v>
      </c>
      <c r="F224" s="1069">
        <f t="shared" si="174"/>
        <v>594570</v>
      </c>
      <c r="G224" s="1069">
        <f t="shared" si="174"/>
        <v>443281</v>
      </c>
      <c r="H224" s="1069">
        <f t="shared" si="174"/>
        <v>367541</v>
      </c>
      <c r="I224" s="1069">
        <f t="shared" si="174"/>
        <v>68736</v>
      </c>
      <c r="J224" s="2135">
        <f t="shared" si="174"/>
        <v>0</v>
      </c>
      <c r="K224" s="1069">
        <f>+K225</f>
        <v>0</v>
      </c>
      <c r="L224" s="2135">
        <f>+L225</f>
        <v>0</v>
      </c>
      <c r="M224" s="1243">
        <f>+M225</f>
        <v>1474128</v>
      </c>
      <c r="N224" s="4137"/>
      <c r="O224" s="2980"/>
    </row>
    <row r="225" spans="1:15" s="1878" customFormat="1" ht="13.5" thickBot="1">
      <c r="A225" s="4132"/>
      <c r="B225" s="1571" t="s">
        <v>12</v>
      </c>
      <c r="C225" s="4136"/>
      <c r="D225" s="798">
        <f>E225+L225+K225+F225+G225+H225+I225+J225</f>
        <v>1545738</v>
      </c>
      <c r="E225" s="1084">
        <f>E226+E227</f>
        <v>71610</v>
      </c>
      <c r="F225" s="1084">
        <f t="shared" ref="F225:J225" si="175">F226+F227</f>
        <v>594570</v>
      </c>
      <c r="G225" s="1084">
        <f t="shared" si="175"/>
        <v>443281</v>
      </c>
      <c r="H225" s="1084">
        <f t="shared" si="175"/>
        <v>367541</v>
      </c>
      <c r="I225" s="1084">
        <f t="shared" si="175"/>
        <v>68736</v>
      </c>
      <c r="J225" s="2138">
        <f t="shared" si="175"/>
        <v>0</v>
      </c>
      <c r="K225" s="1084">
        <f>K226+K227</f>
        <v>0</v>
      </c>
      <c r="L225" s="2138">
        <v>0</v>
      </c>
      <c r="M225" s="1079">
        <f>SUM(F225:J225)</f>
        <v>1474128</v>
      </c>
      <c r="N225" s="4137"/>
      <c r="O225" s="2980">
        <f>D225-D234</f>
        <v>0</v>
      </c>
    </row>
    <row r="226" spans="1:15" s="1878" customFormat="1" ht="13.5" hidden="1" thickBot="1">
      <c r="A226" s="4132"/>
      <c r="B226" s="2145" t="s">
        <v>239</v>
      </c>
      <c r="C226" s="4136"/>
      <c r="D226" s="2139">
        <f>SUM(E226:J226)</f>
        <v>157767</v>
      </c>
      <c r="E226" s="2140">
        <f>14831-218</f>
        <v>14613</v>
      </c>
      <c r="F226" s="2140">
        <f>54829+218</f>
        <v>55047</v>
      </c>
      <c r="G226" s="2140">
        <v>41576</v>
      </c>
      <c r="H226" s="2140">
        <v>37625</v>
      </c>
      <c r="I226" s="2140">
        <v>8906</v>
      </c>
      <c r="J226" s="1103">
        <v>0</v>
      </c>
      <c r="K226" s="2140"/>
      <c r="L226" s="2141">
        <v>0</v>
      </c>
      <c r="M226" s="1079">
        <f>SUM(F226:J226)</f>
        <v>143154</v>
      </c>
      <c r="N226" s="4137"/>
      <c r="O226" s="2980"/>
    </row>
    <row r="227" spans="1:15" s="1878" customFormat="1" ht="13.5" hidden="1" thickBot="1">
      <c r="A227" s="4132"/>
      <c r="B227" s="2146" t="s">
        <v>248</v>
      </c>
      <c r="C227" s="4136"/>
      <c r="D227" s="2147">
        <f>SUM(E227:J227)</f>
        <v>1387971</v>
      </c>
      <c r="E227" s="2149">
        <f>71629-14632</f>
        <v>56997</v>
      </c>
      <c r="F227" s="2149">
        <f>593198+14632-68307</f>
        <v>539523</v>
      </c>
      <c r="G227" s="2149">
        <f>389047+12658</f>
        <v>401705</v>
      </c>
      <c r="H227" s="2149">
        <f>328187+1729</f>
        <v>329916</v>
      </c>
      <c r="I227" s="2149">
        <v>59830</v>
      </c>
      <c r="J227" s="2148">
        <v>0</v>
      </c>
      <c r="K227" s="2149"/>
      <c r="L227" s="2150">
        <v>0</v>
      </c>
      <c r="M227" s="1079">
        <f>SUM(F227:J227)</f>
        <v>1330974</v>
      </c>
      <c r="N227" s="4137"/>
      <c r="O227" s="2980"/>
    </row>
    <row r="228" spans="1:15" s="1878" customFormat="1" ht="13.5" thickBot="1">
      <c r="A228" s="4132"/>
      <c r="B228" s="1162" t="s">
        <v>17</v>
      </c>
      <c r="C228" s="4136"/>
      <c r="D228" s="857">
        <f>+D229</f>
        <v>8287204</v>
      </c>
      <c r="E228" s="857">
        <f t="shared" ref="E228:J228" si="176">+E229</f>
        <v>383923</v>
      </c>
      <c r="F228" s="857">
        <f t="shared" si="176"/>
        <v>3187689</v>
      </c>
      <c r="G228" s="857">
        <f t="shared" si="176"/>
        <v>2376569</v>
      </c>
      <c r="H228" s="857">
        <f t="shared" si="176"/>
        <v>1970509</v>
      </c>
      <c r="I228" s="857">
        <f t="shared" si="176"/>
        <v>368514</v>
      </c>
      <c r="J228" s="884">
        <f t="shared" si="176"/>
        <v>0</v>
      </c>
      <c r="K228" s="857">
        <f>+K229</f>
        <v>0</v>
      </c>
      <c r="L228" s="884">
        <f>+L229</f>
        <v>0</v>
      </c>
      <c r="M228" s="1081">
        <f>+M229</f>
        <v>7903281</v>
      </c>
      <c r="N228" s="4137"/>
      <c r="O228" s="2980"/>
    </row>
    <row r="229" spans="1:15" s="1878" customFormat="1" ht="13.5" thickBot="1">
      <c r="A229" s="4132"/>
      <c r="B229" s="1163" t="s">
        <v>19</v>
      </c>
      <c r="C229" s="4136"/>
      <c r="D229" s="798">
        <f>E229+L229+K229+F229+G229+H229+I229+J229</f>
        <v>8287204</v>
      </c>
      <c r="E229" s="860">
        <f>E230+E231</f>
        <v>383923</v>
      </c>
      <c r="F229" s="860">
        <f t="shared" ref="F229:J229" si="177">F230+F231</f>
        <v>3187689</v>
      </c>
      <c r="G229" s="860">
        <f t="shared" si="177"/>
        <v>2376569</v>
      </c>
      <c r="H229" s="860">
        <f t="shared" si="177"/>
        <v>1970509</v>
      </c>
      <c r="I229" s="860">
        <f t="shared" si="177"/>
        <v>368514</v>
      </c>
      <c r="J229" s="1704">
        <f t="shared" si="177"/>
        <v>0</v>
      </c>
      <c r="K229" s="860">
        <f>K230+K231</f>
        <v>0</v>
      </c>
      <c r="L229" s="1704">
        <v>0</v>
      </c>
      <c r="M229" s="1079">
        <f>SUM(F229:J229)</f>
        <v>7903281</v>
      </c>
      <c r="N229" s="4137"/>
      <c r="O229" s="2980">
        <f>D229-D236</f>
        <v>0</v>
      </c>
    </row>
    <row r="230" spans="1:15" s="1878" customFormat="1" ht="13.5" hidden="1" thickBot="1">
      <c r="A230" s="4132"/>
      <c r="B230" s="2145" t="s">
        <v>239</v>
      </c>
      <c r="C230" s="2151"/>
      <c r="D230" s="2139">
        <f>SUM(E230:J230)</f>
        <v>845836</v>
      </c>
      <c r="E230" s="2140">
        <f>79510-1163</f>
        <v>78347</v>
      </c>
      <c r="F230" s="2140">
        <f>293952+1163</f>
        <v>295115</v>
      </c>
      <c r="G230" s="2140">
        <v>222904</v>
      </c>
      <c r="H230" s="2140">
        <v>201723</v>
      </c>
      <c r="I230" s="2140">
        <v>47747</v>
      </c>
      <c r="J230" s="1103">
        <v>0</v>
      </c>
      <c r="K230" s="2140"/>
      <c r="L230" s="1103">
        <v>0</v>
      </c>
      <c r="M230" s="2136">
        <f>SUM(F230:J230)</f>
        <v>767489</v>
      </c>
      <c r="N230" s="4137"/>
      <c r="O230" s="2980"/>
    </row>
    <row r="231" spans="1:15" s="1878" customFormat="1" hidden="1">
      <c r="A231" s="4132"/>
      <c r="B231" s="2146" t="s">
        <v>248</v>
      </c>
      <c r="C231" s="2152"/>
      <c r="D231" s="2147">
        <f>SUM(E231:J231)</f>
        <v>7441368</v>
      </c>
      <c r="E231" s="2149">
        <f>384030-78454</f>
        <v>305576</v>
      </c>
      <c r="F231" s="2149">
        <f>3180333+78454-366213</f>
        <v>2892574</v>
      </c>
      <c r="G231" s="2149">
        <f>2085803+67862</f>
        <v>2153665</v>
      </c>
      <c r="H231" s="2149">
        <f>1759515+9271</f>
        <v>1768786</v>
      </c>
      <c r="I231" s="2149">
        <v>320767</v>
      </c>
      <c r="J231" s="2148">
        <v>0</v>
      </c>
      <c r="K231" s="2149"/>
      <c r="L231" s="2148">
        <v>0</v>
      </c>
      <c r="M231" s="2136">
        <f>SUM(F231:J231)</f>
        <v>7135792</v>
      </c>
      <c r="N231" s="4138"/>
      <c r="O231" s="2980"/>
    </row>
    <row r="232" spans="1:15" s="1878" customFormat="1">
      <c r="A232" s="4133"/>
      <c r="B232" s="1161" t="s">
        <v>20</v>
      </c>
      <c r="C232" s="1161"/>
      <c r="D232" s="1080">
        <f>D235+D233</f>
        <v>9832942</v>
      </c>
      <c r="E232" s="1080">
        <f t="shared" ref="E232" si="178">E235+E233</f>
        <v>550000</v>
      </c>
      <c r="F232" s="1080">
        <f t="shared" ref="F232:J232" si="179">F235+F233</f>
        <v>3687792</v>
      </c>
      <c r="G232" s="1080">
        <f t="shared" si="179"/>
        <v>2819850</v>
      </c>
      <c r="H232" s="1080">
        <f t="shared" si="179"/>
        <v>2338050</v>
      </c>
      <c r="I232" s="1080">
        <f t="shared" si="179"/>
        <v>437250</v>
      </c>
      <c r="J232" s="2142">
        <f t="shared" si="179"/>
        <v>0</v>
      </c>
      <c r="K232" s="1080">
        <f>K235+K233</f>
        <v>0</v>
      </c>
      <c r="L232" s="2142">
        <f>L235+L233</f>
        <v>0</v>
      </c>
      <c r="M232" s="4114" t="s">
        <v>51</v>
      </c>
      <c r="N232" s="3969" t="s">
        <v>248</v>
      </c>
      <c r="O232" s="2980"/>
    </row>
    <row r="233" spans="1:15" s="1878" customFormat="1">
      <c r="A233" s="4133"/>
      <c r="B233" s="1168" t="s">
        <v>22</v>
      </c>
      <c r="C233" s="4120" t="s">
        <v>357</v>
      </c>
      <c r="D233" s="857">
        <f t="shared" ref="D233:J235" si="180">+D234</f>
        <v>1545738</v>
      </c>
      <c r="E233" s="857">
        <f t="shared" si="180"/>
        <v>86460</v>
      </c>
      <c r="F233" s="857">
        <f t="shared" si="180"/>
        <v>579720</v>
      </c>
      <c r="G233" s="857">
        <f t="shared" si="180"/>
        <v>443281</v>
      </c>
      <c r="H233" s="857">
        <f t="shared" si="180"/>
        <v>367541</v>
      </c>
      <c r="I233" s="857">
        <f t="shared" si="180"/>
        <v>68736</v>
      </c>
      <c r="J233" s="884">
        <f t="shared" si="180"/>
        <v>0</v>
      </c>
      <c r="K233" s="857">
        <f>+K234</f>
        <v>0</v>
      </c>
      <c r="L233" s="884">
        <f>+L234</f>
        <v>0</v>
      </c>
      <c r="M233" s="4114"/>
      <c r="N233" s="3970"/>
      <c r="O233" s="2980"/>
    </row>
    <row r="234" spans="1:15" s="1878" customFormat="1">
      <c r="A234" s="4133"/>
      <c r="B234" s="1571" t="s">
        <v>12</v>
      </c>
      <c r="C234" s="4121"/>
      <c r="D234" s="830">
        <f>E234+L234+K234+F234+G234+H234+I234+J234</f>
        <v>1545738</v>
      </c>
      <c r="E234" s="1106">
        <v>86460</v>
      </c>
      <c r="F234" s="1106">
        <f>648027-68307</f>
        <v>579720</v>
      </c>
      <c r="G234" s="1106">
        <f>430623+12658</f>
        <v>443281</v>
      </c>
      <c r="H234" s="1106">
        <f>365812+1729</f>
        <v>367541</v>
      </c>
      <c r="I234" s="1106">
        <v>68736</v>
      </c>
      <c r="J234" s="1105">
        <v>0</v>
      </c>
      <c r="K234" s="1106"/>
      <c r="L234" s="1105">
        <v>0</v>
      </c>
      <c r="M234" s="4114"/>
      <c r="N234" s="3970"/>
      <c r="O234" s="2980"/>
    </row>
    <row r="235" spans="1:15" s="1878" customFormat="1">
      <c r="A235" s="4133"/>
      <c r="B235" s="1162" t="s">
        <v>17</v>
      </c>
      <c r="C235" s="4121"/>
      <c r="D235" s="1098">
        <f t="shared" si="180"/>
        <v>8287204</v>
      </c>
      <c r="E235" s="857">
        <f t="shared" si="180"/>
        <v>463540</v>
      </c>
      <c r="F235" s="857">
        <f t="shared" si="180"/>
        <v>3108072</v>
      </c>
      <c r="G235" s="857">
        <f t="shared" si="180"/>
        <v>2376569</v>
      </c>
      <c r="H235" s="857">
        <f t="shared" si="180"/>
        <v>1970509</v>
      </c>
      <c r="I235" s="857">
        <f t="shared" si="180"/>
        <v>368514</v>
      </c>
      <c r="J235" s="884">
        <f t="shared" si="180"/>
        <v>0</v>
      </c>
      <c r="K235" s="857">
        <f>+K236</f>
        <v>0</v>
      </c>
      <c r="L235" s="884">
        <f>+L236</f>
        <v>0</v>
      </c>
      <c r="M235" s="4114"/>
      <c r="N235" s="3970"/>
      <c r="O235" s="2980"/>
    </row>
    <row r="236" spans="1:15" s="1878" customFormat="1" ht="13.5" thickBot="1">
      <c r="A236" s="4134"/>
      <c r="B236" s="1242" t="s">
        <v>19</v>
      </c>
      <c r="C236" s="4122"/>
      <c r="D236" s="1209">
        <f>E236+L236+K236+F236+G236+H236+I236+J236</f>
        <v>8287204</v>
      </c>
      <c r="E236" s="1075">
        <v>463540</v>
      </c>
      <c r="F236" s="1075">
        <f>3474285-366213</f>
        <v>3108072</v>
      </c>
      <c r="G236" s="1075">
        <f>2308707+67862</f>
        <v>2376569</v>
      </c>
      <c r="H236" s="1075">
        <f>1961238+9271</f>
        <v>1970509</v>
      </c>
      <c r="I236" s="1075">
        <v>368514</v>
      </c>
      <c r="J236" s="1076">
        <v>0</v>
      </c>
      <c r="K236" s="1075"/>
      <c r="L236" s="1076">
        <v>0</v>
      </c>
      <c r="M236" s="4064"/>
      <c r="N236" s="3971"/>
      <c r="O236" s="2980"/>
    </row>
    <row r="237" spans="1:15" s="1869" customFormat="1" ht="24.75" thickBot="1">
      <c r="A237" s="4131" t="s">
        <v>85</v>
      </c>
      <c r="B237" s="711" t="s">
        <v>524</v>
      </c>
      <c r="C237" s="712" t="s">
        <v>70</v>
      </c>
      <c r="D237" s="664"/>
      <c r="E237" s="1572"/>
      <c r="F237" s="1572"/>
      <c r="G237" s="1572"/>
      <c r="H237" s="1572"/>
      <c r="I237" s="1572"/>
      <c r="J237" s="21"/>
      <c r="K237" s="1572"/>
      <c r="L237" s="1572"/>
      <c r="M237" s="335"/>
      <c r="N237" s="4137" t="s">
        <v>359</v>
      </c>
      <c r="O237" s="2980"/>
    </row>
    <row r="238" spans="1:15" s="1869" customFormat="1" ht="13.5" thickBot="1">
      <c r="A238" s="4132"/>
      <c r="B238" s="1161" t="s">
        <v>9</v>
      </c>
      <c r="C238" s="713"/>
      <c r="D238" s="1167">
        <f t="shared" ref="D238:J238" si="181">+D239+D241</f>
        <v>343000</v>
      </c>
      <c r="E238" s="2134">
        <f t="shared" si="181"/>
        <v>0</v>
      </c>
      <c r="F238" s="881">
        <f t="shared" si="181"/>
        <v>343000</v>
      </c>
      <c r="G238" s="2134">
        <f t="shared" si="181"/>
        <v>0</v>
      </c>
      <c r="H238" s="2134">
        <f t="shared" si="181"/>
        <v>0</v>
      </c>
      <c r="I238" s="2134">
        <f t="shared" si="181"/>
        <v>0</v>
      </c>
      <c r="J238" s="2134">
        <f t="shared" si="181"/>
        <v>0</v>
      </c>
      <c r="K238" s="2134">
        <f>+K239+K241</f>
        <v>0</v>
      </c>
      <c r="L238" s="2134">
        <f>+L239+L241</f>
        <v>0</v>
      </c>
      <c r="M238" s="849">
        <f t="shared" ref="M238" si="182">+M239+M241</f>
        <v>343000</v>
      </c>
      <c r="N238" s="4137"/>
      <c r="O238" s="2980"/>
    </row>
    <row r="239" spans="1:15" s="1869" customFormat="1" ht="13.5" thickBot="1">
      <c r="A239" s="4132"/>
      <c r="B239" s="1162" t="s">
        <v>22</v>
      </c>
      <c r="C239" s="4135" t="s">
        <v>525</v>
      </c>
      <c r="D239" s="1069">
        <f>+D240</f>
        <v>53920</v>
      </c>
      <c r="E239" s="2135">
        <f t="shared" ref="E239:J239" si="183">+E240</f>
        <v>0</v>
      </c>
      <c r="F239" s="1069">
        <f t="shared" si="183"/>
        <v>53920</v>
      </c>
      <c r="G239" s="2135">
        <f t="shared" si="183"/>
        <v>0</v>
      </c>
      <c r="H239" s="2135">
        <f t="shared" si="183"/>
        <v>0</v>
      </c>
      <c r="I239" s="2135">
        <f t="shared" si="183"/>
        <v>0</v>
      </c>
      <c r="J239" s="2135">
        <f t="shared" si="183"/>
        <v>0</v>
      </c>
      <c r="K239" s="2135">
        <f>+K240</f>
        <v>0</v>
      </c>
      <c r="L239" s="2135">
        <f>+L240</f>
        <v>0</v>
      </c>
      <c r="M239" s="1243">
        <f>+M240</f>
        <v>53920</v>
      </c>
      <c r="N239" s="4137"/>
      <c r="O239" s="2980"/>
    </row>
    <row r="240" spans="1:15" s="1869" customFormat="1" ht="13.5" thickBot="1">
      <c r="A240" s="4132"/>
      <c r="B240" s="1571" t="s">
        <v>12</v>
      </c>
      <c r="C240" s="4136"/>
      <c r="D240" s="798">
        <f>E240+L240+K240+F240+G240+H240+I240+J240</f>
        <v>53920</v>
      </c>
      <c r="E240" s="2144">
        <v>0</v>
      </c>
      <c r="F240" s="1084">
        <v>53920</v>
      </c>
      <c r="G240" s="2138">
        <v>0</v>
      </c>
      <c r="H240" s="2138">
        <v>0</v>
      </c>
      <c r="I240" s="2138">
        <v>0</v>
      </c>
      <c r="J240" s="2138">
        <v>0</v>
      </c>
      <c r="K240" s="2138">
        <v>0</v>
      </c>
      <c r="L240" s="2138">
        <v>0</v>
      </c>
      <c r="M240" s="1079">
        <f>SUM(F240:J240)</f>
        <v>53920</v>
      </c>
      <c r="N240" s="4137"/>
      <c r="O240" s="2980"/>
    </row>
    <row r="241" spans="1:15" s="1869" customFormat="1" ht="13.5" thickBot="1">
      <c r="A241" s="4132"/>
      <c r="B241" s="1162" t="s">
        <v>17</v>
      </c>
      <c r="C241" s="4136"/>
      <c r="D241" s="857">
        <f>+D242</f>
        <v>289080</v>
      </c>
      <c r="E241" s="884">
        <f t="shared" ref="E241:J241" si="184">+E242</f>
        <v>0</v>
      </c>
      <c r="F241" s="857">
        <f t="shared" si="184"/>
        <v>289080</v>
      </c>
      <c r="G241" s="884">
        <f t="shared" si="184"/>
        <v>0</v>
      </c>
      <c r="H241" s="884">
        <f t="shared" si="184"/>
        <v>0</v>
      </c>
      <c r="I241" s="884">
        <f t="shared" si="184"/>
        <v>0</v>
      </c>
      <c r="J241" s="884">
        <f t="shared" si="184"/>
        <v>0</v>
      </c>
      <c r="K241" s="884">
        <f>+K242</f>
        <v>0</v>
      </c>
      <c r="L241" s="884">
        <f>+L242</f>
        <v>0</v>
      </c>
      <c r="M241" s="1081">
        <f>+M242</f>
        <v>289080</v>
      </c>
      <c r="N241" s="4137"/>
      <c r="O241" s="2980"/>
    </row>
    <row r="242" spans="1:15" s="1869" customFormat="1">
      <c r="A242" s="4132"/>
      <c r="B242" s="1163" t="s">
        <v>19</v>
      </c>
      <c r="C242" s="4136"/>
      <c r="D242" s="798">
        <f>E242+L242+K242+F242+G242+H242+I242+J242</f>
        <v>289080</v>
      </c>
      <c r="E242" s="2144">
        <v>0</v>
      </c>
      <c r="F242" s="860">
        <v>289080</v>
      </c>
      <c r="G242" s="1704">
        <v>0</v>
      </c>
      <c r="H242" s="1704">
        <v>0</v>
      </c>
      <c r="I242" s="1704">
        <v>0</v>
      </c>
      <c r="J242" s="1704">
        <v>0</v>
      </c>
      <c r="K242" s="1704">
        <v>0</v>
      </c>
      <c r="L242" s="1704">
        <v>0</v>
      </c>
      <c r="M242" s="1079">
        <f>SUM(F242:J242)</f>
        <v>289080</v>
      </c>
      <c r="N242" s="4138"/>
      <c r="O242" s="2980"/>
    </row>
    <row r="243" spans="1:15" s="1869" customFormat="1" ht="13.5" thickBot="1">
      <c r="A243" s="4133"/>
      <c r="B243" s="1161" t="s">
        <v>20</v>
      </c>
      <c r="C243" s="1161"/>
      <c r="D243" s="1080">
        <f>D246+D244</f>
        <v>343000</v>
      </c>
      <c r="E243" s="2142">
        <f t="shared" ref="E243:J243" si="185">E246+E244</f>
        <v>0</v>
      </c>
      <c r="F243" s="1080">
        <f t="shared" si="185"/>
        <v>343000</v>
      </c>
      <c r="G243" s="2142">
        <f t="shared" si="185"/>
        <v>0</v>
      </c>
      <c r="H243" s="2142">
        <f t="shared" si="185"/>
        <v>0</v>
      </c>
      <c r="I243" s="2142">
        <f t="shared" si="185"/>
        <v>0</v>
      </c>
      <c r="J243" s="2142">
        <f t="shared" si="185"/>
        <v>0</v>
      </c>
      <c r="K243" s="2142">
        <f>K246+K244</f>
        <v>0</v>
      </c>
      <c r="L243" s="2142">
        <f>L246+L244</f>
        <v>0</v>
      </c>
      <c r="M243" s="4114" t="s">
        <v>51</v>
      </c>
      <c r="N243" s="3971" t="s">
        <v>248</v>
      </c>
      <c r="O243" s="2980"/>
    </row>
    <row r="244" spans="1:15" s="1869" customFormat="1" ht="13.5" thickBot="1">
      <c r="A244" s="4133"/>
      <c r="B244" s="1168" t="s">
        <v>22</v>
      </c>
      <c r="C244" s="4120" t="s">
        <v>357</v>
      </c>
      <c r="D244" s="857">
        <f t="shared" ref="D244:J246" si="186">+D245</f>
        <v>53920</v>
      </c>
      <c r="E244" s="884">
        <f t="shared" si="186"/>
        <v>0</v>
      </c>
      <c r="F244" s="857">
        <f t="shared" si="186"/>
        <v>53920</v>
      </c>
      <c r="G244" s="884">
        <f t="shared" si="186"/>
        <v>0</v>
      </c>
      <c r="H244" s="884">
        <f t="shared" si="186"/>
        <v>0</v>
      </c>
      <c r="I244" s="884">
        <f t="shared" si="186"/>
        <v>0</v>
      </c>
      <c r="J244" s="884">
        <f t="shared" si="186"/>
        <v>0</v>
      </c>
      <c r="K244" s="884">
        <f>+K245</f>
        <v>0</v>
      </c>
      <c r="L244" s="884">
        <f>+L245</f>
        <v>0</v>
      </c>
      <c r="M244" s="4114"/>
      <c r="N244" s="4021"/>
      <c r="O244" s="2980"/>
    </row>
    <row r="245" spans="1:15" s="1869" customFormat="1" ht="13.5" thickBot="1">
      <c r="A245" s="4133"/>
      <c r="B245" s="1571" t="s">
        <v>12</v>
      </c>
      <c r="C245" s="4121"/>
      <c r="D245" s="830">
        <f>E245+L245+K245+F245+G245+H245+I245+J245</f>
        <v>53920</v>
      </c>
      <c r="E245" s="1105">
        <v>0</v>
      </c>
      <c r="F245" s="1106">
        <v>53920</v>
      </c>
      <c r="G245" s="2338">
        <v>0</v>
      </c>
      <c r="H245" s="2338">
        <v>0</v>
      </c>
      <c r="I245" s="2338">
        <v>0</v>
      </c>
      <c r="J245" s="1105">
        <v>0</v>
      </c>
      <c r="K245" s="2338">
        <v>0</v>
      </c>
      <c r="L245" s="1105">
        <v>0</v>
      </c>
      <c r="M245" s="4114"/>
      <c r="N245" s="4021"/>
      <c r="O245" s="2980"/>
    </row>
    <row r="246" spans="1:15" s="1869" customFormat="1">
      <c r="A246" s="4133"/>
      <c r="B246" s="1162" t="s">
        <v>17</v>
      </c>
      <c r="C246" s="4121"/>
      <c r="D246" s="1098">
        <f t="shared" si="186"/>
        <v>289080</v>
      </c>
      <c r="E246" s="884">
        <f t="shared" si="186"/>
        <v>0</v>
      </c>
      <c r="F246" s="857">
        <f t="shared" si="186"/>
        <v>289080</v>
      </c>
      <c r="G246" s="884">
        <f t="shared" si="186"/>
        <v>0</v>
      </c>
      <c r="H246" s="884">
        <f t="shared" si="186"/>
        <v>0</v>
      </c>
      <c r="I246" s="884">
        <f t="shared" si="186"/>
        <v>0</v>
      </c>
      <c r="J246" s="884">
        <f t="shared" si="186"/>
        <v>0</v>
      </c>
      <c r="K246" s="884">
        <f>+K247</f>
        <v>0</v>
      </c>
      <c r="L246" s="884">
        <f>+L247</f>
        <v>0</v>
      </c>
      <c r="M246" s="4114"/>
      <c r="N246" s="4141"/>
      <c r="O246" s="2980"/>
    </row>
    <row r="247" spans="1:15" s="1869" customFormat="1" ht="13.5" thickBot="1">
      <c r="A247" s="4134"/>
      <c r="B247" s="1242" t="s">
        <v>19</v>
      </c>
      <c r="C247" s="4122"/>
      <c r="D247" s="1209">
        <f>E247+L247+K247+F247+G247+H247+I247+J247</f>
        <v>289080</v>
      </c>
      <c r="E247" s="1434">
        <v>0</v>
      </c>
      <c r="F247" s="1075">
        <v>289080</v>
      </c>
      <c r="G247" s="1076">
        <v>0</v>
      </c>
      <c r="H247" s="1076">
        <v>0</v>
      </c>
      <c r="I247" s="1076">
        <v>0</v>
      </c>
      <c r="J247" s="1076">
        <v>0</v>
      </c>
      <c r="K247" s="1076">
        <v>0</v>
      </c>
      <c r="L247" s="1076">
        <v>0</v>
      </c>
      <c r="M247" s="4064"/>
      <c r="N247" s="3971"/>
      <c r="O247" s="2980"/>
    </row>
    <row r="248" spans="1:15" s="1878" customFormat="1" ht="18.75" customHeight="1">
      <c r="A248" s="4131" t="s">
        <v>86</v>
      </c>
      <c r="B248" s="711" t="s">
        <v>363</v>
      </c>
      <c r="C248" s="712" t="s">
        <v>97</v>
      </c>
      <c r="D248" s="664"/>
      <c r="E248" s="1572"/>
      <c r="F248" s="1572"/>
      <c r="G248" s="1572"/>
      <c r="H248" s="1572"/>
      <c r="I248" s="1572"/>
      <c r="J248" s="21"/>
      <c r="K248" s="1572"/>
      <c r="L248" s="1572"/>
      <c r="M248" s="335"/>
      <c r="N248" s="4165" t="s">
        <v>252</v>
      </c>
      <c r="O248" s="2980"/>
    </row>
    <row r="249" spans="1:15" s="1878" customFormat="1">
      <c r="A249" s="4132"/>
      <c r="B249" s="1161" t="s">
        <v>9</v>
      </c>
      <c r="C249" s="713"/>
      <c r="D249" s="1167">
        <f>+D250+D257</f>
        <v>3546922</v>
      </c>
      <c r="E249" s="881">
        <f t="shared" ref="E249" si="187">+E250+E257</f>
        <v>702330</v>
      </c>
      <c r="F249" s="881">
        <f t="shared" ref="F249:M249" si="188">+F250+F257</f>
        <v>1638806</v>
      </c>
      <c r="G249" s="881">
        <f t="shared" si="188"/>
        <v>1205786</v>
      </c>
      <c r="H249" s="2134">
        <f t="shared" si="188"/>
        <v>0</v>
      </c>
      <c r="I249" s="2134">
        <f t="shared" si="188"/>
        <v>0</v>
      </c>
      <c r="J249" s="2134">
        <f t="shared" si="188"/>
        <v>0</v>
      </c>
      <c r="K249" s="881">
        <f>+K250+K257</f>
        <v>0</v>
      </c>
      <c r="L249" s="2134">
        <f>+L250+L257</f>
        <v>0</v>
      </c>
      <c r="M249" s="849">
        <f t="shared" si="188"/>
        <v>2844592</v>
      </c>
      <c r="N249" s="4166"/>
      <c r="O249" s="2980"/>
    </row>
    <row r="250" spans="1:15" s="1878" customFormat="1" ht="12.75" customHeight="1">
      <c r="A250" s="4132"/>
      <c r="B250" s="1162" t="s">
        <v>22</v>
      </c>
      <c r="C250" s="4135" t="s">
        <v>356</v>
      </c>
      <c r="D250" s="1069">
        <f>+D251+D254</f>
        <v>532038</v>
      </c>
      <c r="E250" s="1069">
        <f>+E251+E254</f>
        <v>105374</v>
      </c>
      <c r="F250" s="1069">
        <f t="shared" ref="F250:J250" si="189">+F251+F254</f>
        <v>245796</v>
      </c>
      <c r="G250" s="1069">
        <f t="shared" si="189"/>
        <v>180868</v>
      </c>
      <c r="H250" s="2135">
        <f t="shared" si="189"/>
        <v>0</v>
      </c>
      <c r="I250" s="2135">
        <f t="shared" si="189"/>
        <v>0</v>
      </c>
      <c r="J250" s="2135">
        <f t="shared" si="189"/>
        <v>0</v>
      </c>
      <c r="K250" s="1069">
        <f>+K251+K254</f>
        <v>0</v>
      </c>
      <c r="L250" s="2135">
        <f>+L251+L254</f>
        <v>0</v>
      </c>
      <c r="M250" s="1243">
        <f>+M251+M254</f>
        <v>426664</v>
      </c>
      <c r="N250" s="4166"/>
      <c r="O250" s="2980"/>
    </row>
    <row r="251" spans="1:15" s="1878" customFormat="1">
      <c r="A251" s="4132"/>
      <c r="B251" s="1163" t="s">
        <v>11</v>
      </c>
      <c r="C251" s="4136"/>
      <c r="D251" s="798">
        <f>E251+L251+K251+F251+G251+H251+I251+J251</f>
        <v>177346</v>
      </c>
      <c r="E251" s="1084">
        <f>E252+E253</f>
        <v>35116</v>
      </c>
      <c r="F251" s="1084">
        <f t="shared" ref="F251:J251" si="190">F252+F253</f>
        <v>81941</v>
      </c>
      <c r="G251" s="1084">
        <f t="shared" si="190"/>
        <v>60289</v>
      </c>
      <c r="H251" s="2138">
        <f t="shared" si="190"/>
        <v>0</v>
      </c>
      <c r="I251" s="2138">
        <f t="shared" si="190"/>
        <v>0</v>
      </c>
      <c r="J251" s="2138">
        <f t="shared" si="190"/>
        <v>0</v>
      </c>
      <c r="K251" s="1084">
        <f>K252+K253</f>
        <v>0</v>
      </c>
      <c r="L251" s="2138">
        <v>0</v>
      </c>
      <c r="M251" s="1079">
        <f t="shared" ref="M251:M256" si="191">SUM(F251:J251)</f>
        <v>142230</v>
      </c>
      <c r="N251" s="4166"/>
      <c r="O251" s="2980"/>
    </row>
    <row r="252" spans="1:15" s="1878" customFormat="1" hidden="1">
      <c r="A252" s="4132"/>
      <c r="B252" s="2145" t="s">
        <v>239</v>
      </c>
      <c r="C252" s="4136"/>
      <c r="D252" s="2139">
        <f>SUM(E252:J252)</f>
        <v>61066</v>
      </c>
      <c r="E252" s="2140">
        <f>19284-5749</f>
        <v>13535</v>
      </c>
      <c r="F252" s="2140">
        <f>20891+5749</f>
        <v>26640</v>
      </c>
      <c r="G252" s="2140">
        <v>20891</v>
      </c>
      <c r="H252" s="1103">
        <v>0</v>
      </c>
      <c r="I252" s="1103">
        <v>0</v>
      </c>
      <c r="J252" s="1103">
        <v>0</v>
      </c>
      <c r="K252" s="2140"/>
      <c r="L252" s="2141">
        <v>0</v>
      </c>
      <c r="M252" s="2136">
        <f t="shared" si="191"/>
        <v>47531</v>
      </c>
      <c r="N252" s="4166"/>
      <c r="O252" s="2980"/>
    </row>
    <row r="253" spans="1:15" s="1878" customFormat="1" hidden="1">
      <c r="A253" s="4132"/>
      <c r="B253" s="2146" t="s">
        <v>248</v>
      </c>
      <c r="C253" s="4136"/>
      <c r="D253" s="2147">
        <f>SUM(E253:J253)</f>
        <v>116280</v>
      </c>
      <c r="E253" s="2149">
        <f>37412-15831</f>
        <v>21581</v>
      </c>
      <c r="F253" s="2149">
        <f>39470+15831</f>
        <v>55301</v>
      </c>
      <c r="G253" s="2149">
        <v>39398</v>
      </c>
      <c r="H253" s="2148">
        <v>0</v>
      </c>
      <c r="I253" s="2148">
        <v>0</v>
      </c>
      <c r="J253" s="2148">
        <v>0</v>
      </c>
      <c r="K253" s="2149"/>
      <c r="L253" s="2150">
        <v>0</v>
      </c>
      <c r="M253" s="2136">
        <f t="shared" si="191"/>
        <v>94699</v>
      </c>
      <c r="N253" s="4166"/>
      <c r="O253" s="2980"/>
    </row>
    <row r="254" spans="1:15" s="1878" customFormat="1">
      <c r="A254" s="4132"/>
      <c r="B254" s="1571" t="s">
        <v>12</v>
      </c>
      <c r="C254" s="4136"/>
      <c r="D254" s="798">
        <f>E254+L254+K254+F254+G254+H254+I254+J254</f>
        <v>354692</v>
      </c>
      <c r="E254" s="1084">
        <f>E255+E256</f>
        <v>70258</v>
      </c>
      <c r="F254" s="1084">
        <f t="shared" ref="F254:J254" si="192">F255+F256</f>
        <v>163855</v>
      </c>
      <c r="G254" s="1084">
        <f t="shared" si="192"/>
        <v>120579</v>
      </c>
      <c r="H254" s="2138">
        <f t="shared" si="192"/>
        <v>0</v>
      </c>
      <c r="I254" s="2138">
        <f t="shared" si="192"/>
        <v>0</v>
      </c>
      <c r="J254" s="2138">
        <f t="shared" si="192"/>
        <v>0</v>
      </c>
      <c r="K254" s="1084">
        <f>K255+K256</f>
        <v>0</v>
      </c>
      <c r="L254" s="2138">
        <v>0</v>
      </c>
      <c r="M254" s="1079">
        <f t="shared" si="191"/>
        <v>284434</v>
      </c>
      <c r="N254" s="4166"/>
      <c r="O254" s="2980">
        <f>D254-D263</f>
        <v>0</v>
      </c>
    </row>
    <row r="255" spans="1:15" s="1878" customFormat="1" hidden="1">
      <c r="A255" s="4132"/>
      <c r="B255" s="2145" t="s">
        <v>239</v>
      </c>
      <c r="C255" s="4136"/>
      <c r="D255" s="2139">
        <f>SUM(E255:J255)</f>
        <v>122132</v>
      </c>
      <c r="E255" s="2140">
        <f>38568-11488</f>
        <v>27080</v>
      </c>
      <c r="F255" s="2140">
        <f>41782+11488</f>
        <v>53270</v>
      </c>
      <c r="G255" s="2140">
        <v>41782</v>
      </c>
      <c r="H255" s="1103">
        <v>0</v>
      </c>
      <c r="I255" s="1103">
        <v>0</v>
      </c>
      <c r="J255" s="1103">
        <v>0</v>
      </c>
      <c r="K255" s="2140"/>
      <c r="L255" s="2141">
        <v>0</v>
      </c>
      <c r="M255" s="1079">
        <f t="shared" si="191"/>
        <v>95052</v>
      </c>
      <c r="N255" s="4166"/>
      <c r="O255" s="2980"/>
    </row>
    <row r="256" spans="1:15" s="1878" customFormat="1" hidden="1">
      <c r="A256" s="4132"/>
      <c r="B256" s="2146" t="s">
        <v>248</v>
      </c>
      <c r="C256" s="4136"/>
      <c r="D256" s="2147">
        <f>SUM(E256:J256)</f>
        <v>232560</v>
      </c>
      <c r="E256" s="2149">
        <f>74823-31645</f>
        <v>43178</v>
      </c>
      <c r="F256" s="2149">
        <f>78940+31645</f>
        <v>110585</v>
      </c>
      <c r="G256" s="2149">
        <v>78797</v>
      </c>
      <c r="H256" s="2148">
        <v>0</v>
      </c>
      <c r="I256" s="2148">
        <v>0</v>
      </c>
      <c r="J256" s="2148">
        <v>0</v>
      </c>
      <c r="K256" s="2149"/>
      <c r="L256" s="2150">
        <v>0</v>
      </c>
      <c r="M256" s="1079">
        <f t="shared" si="191"/>
        <v>189382</v>
      </c>
      <c r="N256" s="4166"/>
      <c r="O256" s="2980"/>
    </row>
    <row r="257" spans="1:15" s="1878" customFormat="1">
      <c r="A257" s="4132"/>
      <c r="B257" s="1162" t="s">
        <v>17</v>
      </c>
      <c r="C257" s="4136"/>
      <c r="D257" s="857">
        <f>+D258</f>
        <v>3014884</v>
      </c>
      <c r="E257" s="857">
        <f t="shared" ref="E257:J257" si="193">+E258</f>
        <v>596956</v>
      </c>
      <c r="F257" s="857">
        <f t="shared" si="193"/>
        <v>1393010</v>
      </c>
      <c r="G257" s="857">
        <f t="shared" si="193"/>
        <v>1024918</v>
      </c>
      <c r="H257" s="884">
        <f t="shared" si="193"/>
        <v>0</v>
      </c>
      <c r="I257" s="884">
        <f t="shared" si="193"/>
        <v>0</v>
      </c>
      <c r="J257" s="884">
        <f t="shared" si="193"/>
        <v>0</v>
      </c>
      <c r="K257" s="857">
        <f>+K258</f>
        <v>0</v>
      </c>
      <c r="L257" s="884">
        <f>+L258</f>
        <v>0</v>
      </c>
      <c r="M257" s="1081">
        <f>+M258</f>
        <v>2417928</v>
      </c>
      <c r="N257" s="4166"/>
      <c r="O257" s="2980">
        <f>D257-D264</f>
        <v>0</v>
      </c>
    </row>
    <row r="258" spans="1:15" s="1878" customFormat="1">
      <c r="A258" s="4132"/>
      <c r="B258" s="1163" t="s">
        <v>19</v>
      </c>
      <c r="C258" s="4136"/>
      <c r="D258" s="798">
        <f>E258+L258+K258+F258+G258+H258+I258+J258</f>
        <v>3014884</v>
      </c>
      <c r="E258" s="860">
        <f>E259+E260</f>
        <v>596956</v>
      </c>
      <c r="F258" s="860">
        <f t="shared" ref="F258:J258" si="194">F259+F260</f>
        <v>1393010</v>
      </c>
      <c r="G258" s="860">
        <f t="shared" si="194"/>
        <v>1024918</v>
      </c>
      <c r="H258" s="1704">
        <f t="shared" si="194"/>
        <v>0</v>
      </c>
      <c r="I258" s="1704">
        <f t="shared" si="194"/>
        <v>0</v>
      </c>
      <c r="J258" s="1704">
        <f t="shared" si="194"/>
        <v>0</v>
      </c>
      <c r="K258" s="860">
        <f>K259+K260</f>
        <v>0</v>
      </c>
      <c r="L258" s="1704">
        <v>0</v>
      </c>
      <c r="M258" s="1079">
        <f>SUM(F258:J258)</f>
        <v>2417928</v>
      </c>
      <c r="N258" s="4166"/>
      <c r="O258" s="2980"/>
    </row>
    <row r="259" spans="1:15" s="1878" customFormat="1" ht="12.75" hidden="1" customHeight="1">
      <c r="A259" s="4132"/>
      <c r="B259" s="2145" t="s">
        <v>239</v>
      </c>
      <c r="C259" s="2151"/>
      <c r="D259" s="2139">
        <f>SUM(E259:J259)</f>
        <v>1038122</v>
      </c>
      <c r="E259" s="2140">
        <f>327828-97740</f>
        <v>230088</v>
      </c>
      <c r="F259" s="2140">
        <f>355147+97740</f>
        <v>452887</v>
      </c>
      <c r="G259" s="2140">
        <v>355147</v>
      </c>
      <c r="H259" s="1103">
        <v>0</v>
      </c>
      <c r="I259" s="1103">
        <v>0</v>
      </c>
      <c r="J259" s="1103">
        <v>0</v>
      </c>
      <c r="K259" s="2140"/>
      <c r="L259" s="1103">
        <v>0</v>
      </c>
      <c r="M259" s="2136">
        <f>SUM(F259:J259)</f>
        <v>808034</v>
      </c>
      <c r="N259" s="4166"/>
      <c r="O259" s="2980"/>
    </row>
    <row r="260" spans="1:15" s="1878" customFormat="1" hidden="1">
      <c r="A260" s="4132"/>
      <c r="B260" s="2146" t="s">
        <v>248</v>
      </c>
      <c r="C260" s="2152"/>
      <c r="D260" s="2147">
        <f>SUM(E260:J260)</f>
        <v>1976762</v>
      </c>
      <c r="E260" s="2149">
        <f>635997-269129</f>
        <v>366868</v>
      </c>
      <c r="F260" s="2149">
        <f>670994+269129</f>
        <v>940123</v>
      </c>
      <c r="G260" s="2149">
        <v>669771</v>
      </c>
      <c r="H260" s="2148">
        <v>0</v>
      </c>
      <c r="I260" s="2148">
        <v>0</v>
      </c>
      <c r="J260" s="2148">
        <v>0</v>
      </c>
      <c r="K260" s="2149"/>
      <c r="L260" s="2148">
        <v>0</v>
      </c>
      <c r="M260" s="2136">
        <f>SUM(F260:J260)</f>
        <v>1609894</v>
      </c>
      <c r="N260" s="4167"/>
      <c r="O260" s="2980"/>
    </row>
    <row r="261" spans="1:15" s="1878" customFormat="1">
      <c r="A261" s="4133"/>
      <c r="B261" s="1161" t="s">
        <v>20</v>
      </c>
      <c r="C261" s="1161"/>
      <c r="D261" s="1080">
        <f>D264+D262</f>
        <v>3369576</v>
      </c>
      <c r="E261" s="1080">
        <f t="shared" ref="E261" si="195">E264+E262</f>
        <v>1077216</v>
      </c>
      <c r="F261" s="1080">
        <f t="shared" ref="F261:J261" si="196">F264+F262</f>
        <v>1146863</v>
      </c>
      <c r="G261" s="1080">
        <f t="shared" si="196"/>
        <v>1145497</v>
      </c>
      <c r="H261" s="2142">
        <f t="shared" si="196"/>
        <v>0</v>
      </c>
      <c r="I261" s="2142">
        <f t="shared" si="196"/>
        <v>0</v>
      </c>
      <c r="J261" s="2142">
        <f t="shared" si="196"/>
        <v>0</v>
      </c>
      <c r="K261" s="1080">
        <f>K264+K262</f>
        <v>0</v>
      </c>
      <c r="L261" s="2142">
        <f>L264+L262</f>
        <v>0</v>
      </c>
      <c r="M261" s="4114" t="s">
        <v>51</v>
      </c>
      <c r="N261" s="3969" t="s">
        <v>355</v>
      </c>
      <c r="O261" s="2980"/>
    </row>
    <row r="262" spans="1:15" s="1878" customFormat="1">
      <c r="A262" s="4133"/>
      <c r="B262" s="1168" t="s">
        <v>22</v>
      </c>
      <c r="C262" s="4120" t="s">
        <v>294</v>
      </c>
      <c r="D262" s="857">
        <f t="shared" ref="D262:J264" si="197">+D263</f>
        <v>354692</v>
      </c>
      <c r="E262" s="857">
        <f t="shared" si="197"/>
        <v>113391</v>
      </c>
      <c r="F262" s="857">
        <f t="shared" si="197"/>
        <v>120722</v>
      </c>
      <c r="G262" s="857">
        <f t="shared" si="197"/>
        <v>120579</v>
      </c>
      <c r="H262" s="884">
        <f t="shared" si="197"/>
        <v>0</v>
      </c>
      <c r="I262" s="884">
        <f t="shared" si="197"/>
        <v>0</v>
      </c>
      <c r="J262" s="884">
        <f t="shared" si="197"/>
        <v>0</v>
      </c>
      <c r="K262" s="857">
        <f>+K263</f>
        <v>0</v>
      </c>
      <c r="L262" s="884">
        <f>+L263</f>
        <v>0</v>
      </c>
      <c r="M262" s="4114"/>
      <c r="N262" s="3970"/>
      <c r="O262" s="2980"/>
    </row>
    <row r="263" spans="1:15" s="1878" customFormat="1">
      <c r="A263" s="4133"/>
      <c r="B263" s="1571" t="s">
        <v>12</v>
      </c>
      <c r="C263" s="4121"/>
      <c r="D263" s="830">
        <f>E263+L263+K263+F263+G263+H263+I263+J263</f>
        <v>354692</v>
      </c>
      <c r="E263" s="1106">
        <v>113391</v>
      </c>
      <c r="F263" s="1106">
        <v>120722</v>
      </c>
      <c r="G263" s="1106">
        <v>120579</v>
      </c>
      <c r="H263" s="1105">
        <v>0</v>
      </c>
      <c r="I263" s="1105">
        <v>0</v>
      </c>
      <c r="J263" s="1105">
        <v>0</v>
      </c>
      <c r="K263" s="1106"/>
      <c r="L263" s="1105">
        <v>0</v>
      </c>
      <c r="M263" s="4114"/>
      <c r="N263" s="3970"/>
      <c r="O263" s="2980"/>
    </row>
    <row r="264" spans="1:15" s="1878" customFormat="1">
      <c r="A264" s="4133"/>
      <c r="B264" s="1162" t="s">
        <v>17</v>
      </c>
      <c r="C264" s="4121"/>
      <c r="D264" s="1098">
        <f t="shared" si="197"/>
        <v>3014884</v>
      </c>
      <c r="E264" s="857">
        <f t="shared" si="197"/>
        <v>963825</v>
      </c>
      <c r="F264" s="857">
        <f t="shared" si="197"/>
        <v>1026141</v>
      </c>
      <c r="G264" s="857">
        <f t="shared" si="197"/>
        <v>1024918</v>
      </c>
      <c r="H264" s="884">
        <f t="shared" si="197"/>
        <v>0</v>
      </c>
      <c r="I264" s="884">
        <f t="shared" si="197"/>
        <v>0</v>
      </c>
      <c r="J264" s="884">
        <f t="shared" si="197"/>
        <v>0</v>
      </c>
      <c r="K264" s="857">
        <f>+K265</f>
        <v>0</v>
      </c>
      <c r="L264" s="884">
        <f>+L265</f>
        <v>0</v>
      </c>
      <c r="M264" s="4114"/>
      <c r="N264" s="3970"/>
      <c r="O264" s="2980"/>
    </row>
    <row r="265" spans="1:15" s="1878" customFormat="1" ht="13.5" thickBot="1">
      <c r="A265" s="4134"/>
      <c r="B265" s="1242" t="s">
        <v>19</v>
      </c>
      <c r="C265" s="4122"/>
      <c r="D265" s="1209">
        <f>E265+L265+K265+F265+G265+H265+I265+J265</f>
        <v>3014884</v>
      </c>
      <c r="E265" s="1075">
        <v>963825</v>
      </c>
      <c r="F265" s="1075">
        <v>1026141</v>
      </c>
      <c r="G265" s="1075">
        <v>1024918</v>
      </c>
      <c r="H265" s="1076">
        <v>0</v>
      </c>
      <c r="I265" s="1076">
        <v>0</v>
      </c>
      <c r="J265" s="1076">
        <v>0</v>
      </c>
      <c r="K265" s="1075"/>
      <c r="L265" s="1076">
        <v>0</v>
      </c>
      <c r="M265" s="4064"/>
      <c r="N265" s="3971"/>
      <c r="O265" s="2980"/>
    </row>
    <row r="266" spans="1:15" s="1878" customFormat="1" ht="24.75" customHeight="1">
      <c r="A266" s="4131" t="s">
        <v>88</v>
      </c>
      <c r="B266" s="711" t="s">
        <v>382</v>
      </c>
      <c r="C266" s="712" t="s">
        <v>97</v>
      </c>
      <c r="D266" s="664"/>
      <c r="E266" s="1572"/>
      <c r="F266" s="1572"/>
      <c r="G266" s="1572"/>
      <c r="H266" s="1572"/>
      <c r="I266" s="1572"/>
      <c r="J266" s="21"/>
      <c r="K266" s="1572"/>
      <c r="L266" s="1572"/>
      <c r="M266" s="335"/>
      <c r="N266" s="4124" t="s">
        <v>252</v>
      </c>
      <c r="O266" s="2980"/>
    </row>
    <row r="267" spans="1:15" s="1878" customFormat="1">
      <c r="A267" s="4132"/>
      <c r="B267" s="1161" t="s">
        <v>9</v>
      </c>
      <c r="C267" s="713"/>
      <c r="D267" s="1167">
        <f t="shared" ref="D267:M267" si="198">+D268+D272</f>
        <v>2823073</v>
      </c>
      <c r="E267" s="881">
        <f t="shared" ref="E267" si="199">+E268+E272</f>
        <v>647079</v>
      </c>
      <c r="F267" s="881">
        <f t="shared" si="198"/>
        <v>1285319</v>
      </c>
      <c r="G267" s="881">
        <f t="shared" si="198"/>
        <v>890675</v>
      </c>
      <c r="H267" s="2800">
        <f t="shared" si="198"/>
        <v>0</v>
      </c>
      <c r="I267" s="2800">
        <f t="shared" si="198"/>
        <v>0</v>
      </c>
      <c r="J267" s="2801">
        <f t="shared" si="198"/>
        <v>0</v>
      </c>
      <c r="K267" s="881">
        <f>+K268+K272</f>
        <v>0</v>
      </c>
      <c r="L267" s="2134">
        <f>+L268+L272</f>
        <v>0</v>
      </c>
      <c r="M267" s="849">
        <f t="shared" si="198"/>
        <v>2175994</v>
      </c>
      <c r="N267" s="4125"/>
      <c r="O267" s="2980">
        <f>D267+D282</f>
        <v>3392273</v>
      </c>
    </row>
    <row r="268" spans="1:15" s="1878" customFormat="1">
      <c r="A268" s="4132"/>
      <c r="B268" s="1162" t="s">
        <v>22</v>
      </c>
      <c r="C268" s="4135" t="s">
        <v>356</v>
      </c>
      <c r="D268" s="1069">
        <f>+D269</f>
        <v>80369</v>
      </c>
      <c r="E268" s="1069">
        <f t="shared" ref="E268:J268" si="200">+E269</f>
        <v>18442</v>
      </c>
      <c r="F268" s="1069">
        <f t="shared" si="200"/>
        <v>36632</v>
      </c>
      <c r="G268" s="1069">
        <f t="shared" si="200"/>
        <v>25295</v>
      </c>
      <c r="H268" s="2802">
        <f t="shared" si="200"/>
        <v>0</v>
      </c>
      <c r="I268" s="2802">
        <f t="shared" si="200"/>
        <v>0</v>
      </c>
      <c r="J268" s="2802">
        <f t="shared" si="200"/>
        <v>0</v>
      </c>
      <c r="K268" s="1069">
        <f>+K269</f>
        <v>0</v>
      </c>
      <c r="L268" s="2135">
        <f>+L269</f>
        <v>0</v>
      </c>
      <c r="M268" s="1243">
        <f>+M269</f>
        <v>61927</v>
      </c>
      <c r="N268" s="4125"/>
      <c r="O268" s="2980"/>
    </row>
    <row r="269" spans="1:15" s="1878" customFormat="1">
      <c r="A269" s="4132"/>
      <c r="B269" s="1571" t="s">
        <v>12</v>
      </c>
      <c r="C269" s="4136"/>
      <c r="D269" s="798">
        <f>E269+L269+K269+F269+G269+H269+I269+J269</f>
        <v>80369</v>
      </c>
      <c r="E269" s="1084">
        <f>E270+E271</f>
        <v>18442</v>
      </c>
      <c r="F269" s="1084">
        <f t="shared" ref="F269:J269" si="201">F270+F271</f>
        <v>36632</v>
      </c>
      <c r="G269" s="1084">
        <f t="shared" si="201"/>
        <v>25295</v>
      </c>
      <c r="H269" s="2803">
        <f t="shared" si="201"/>
        <v>0</v>
      </c>
      <c r="I269" s="2803">
        <f t="shared" si="201"/>
        <v>0</v>
      </c>
      <c r="J269" s="2804">
        <f t="shared" si="201"/>
        <v>0</v>
      </c>
      <c r="K269" s="1084">
        <f>K270+K271</f>
        <v>0</v>
      </c>
      <c r="L269" s="2138">
        <v>0</v>
      </c>
      <c r="M269" s="1079">
        <f>SUM(F269:J269)</f>
        <v>61927</v>
      </c>
      <c r="N269" s="4125"/>
      <c r="O269" s="2980">
        <f>D269-D278</f>
        <v>0</v>
      </c>
    </row>
    <row r="270" spans="1:15" s="1878" customFormat="1" hidden="1">
      <c r="A270" s="4132"/>
      <c r="B270" s="2145" t="s">
        <v>239</v>
      </c>
      <c r="C270" s="4136"/>
      <c r="D270" s="2139">
        <f>SUM(E270:J270)</f>
        <v>17859</v>
      </c>
      <c r="E270" s="2785">
        <f>7649-1062-1</f>
        <v>6586</v>
      </c>
      <c r="F270" s="2785">
        <f>5437+1062+1-328</f>
        <v>6172</v>
      </c>
      <c r="G270" s="2140">
        <f>4773+328</f>
        <v>5101</v>
      </c>
      <c r="H270" s="2986"/>
      <c r="I270" s="2986"/>
      <c r="J270" s="2987">
        <v>0</v>
      </c>
      <c r="K270" s="2785"/>
      <c r="L270" s="2141">
        <v>0</v>
      </c>
      <c r="M270" s="1079">
        <f>SUM(F270:J270)</f>
        <v>11273</v>
      </c>
      <c r="N270" s="4125"/>
      <c r="O270" s="2980"/>
    </row>
    <row r="271" spans="1:15" s="1878" customFormat="1" hidden="1">
      <c r="A271" s="4132"/>
      <c r="B271" s="2146" t="s">
        <v>248</v>
      </c>
      <c r="C271" s="4136"/>
      <c r="D271" s="2147">
        <f>SUM(E271:J271)</f>
        <v>62510</v>
      </c>
      <c r="E271" s="2339">
        <f>21245-920-8470+1</f>
        <v>11856</v>
      </c>
      <c r="F271" s="2339">
        <f>24550+8470-1-2559</f>
        <v>30460</v>
      </c>
      <c r="G271" s="2149">
        <f>17635+2559</f>
        <v>20194</v>
      </c>
      <c r="H271" s="2988"/>
      <c r="I271" s="2988"/>
      <c r="J271" s="2989">
        <v>0</v>
      </c>
      <c r="K271" s="2339"/>
      <c r="L271" s="2150">
        <v>0</v>
      </c>
      <c r="M271" s="1079">
        <f>SUM(F271:J271)</f>
        <v>50654</v>
      </c>
      <c r="N271" s="4125"/>
      <c r="O271" s="2980"/>
    </row>
    <row r="272" spans="1:15" s="1878" customFormat="1">
      <c r="A272" s="4132"/>
      <c r="B272" s="1162" t="s">
        <v>17</v>
      </c>
      <c r="C272" s="4136"/>
      <c r="D272" s="857">
        <f>+D273</f>
        <v>2742704</v>
      </c>
      <c r="E272" s="857">
        <f t="shared" ref="E272:J272" si="202">+E273</f>
        <v>628637</v>
      </c>
      <c r="F272" s="857">
        <f t="shared" si="202"/>
        <v>1248687</v>
      </c>
      <c r="G272" s="857">
        <f t="shared" si="202"/>
        <v>865380</v>
      </c>
      <c r="H272" s="2625">
        <f t="shared" si="202"/>
        <v>0</v>
      </c>
      <c r="I272" s="2625">
        <f t="shared" si="202"/>
        <v>0</v>
      </c>
      <c r="J272" s="1113">
        <f t="shared" si="202"/>
        <v>0</v>
      </c>
      <c r="K272" s="857">
        <f>+K273</f>
        <v>0</v>
      </c>
      <c r="L272" s="884">
        <f>+L273</f>
        <v>0</v>
      </c>
      <c r="M272" s="1081">
        <f>+M273</f>
        <v>2114067</v>
      </c>
      <c r="N272" s="4125"/>
      <c r="O272" s="2980">
        <f>D272-D279</f>
        <v>0</v>
      </c>
    </row>
    <row r="273" spans="1:15" s="1878" customFormat="1">
      <c r="A273" s="4132"/>
      <c r="B273" s="1163" t="s">
        <v>19</v>
      </c>
      <c r="C273" s="4136"/>
      <c r="D273" s="798">
        <f>E273+L273+K273+F273+G273+H273+I273+J273</f>
        <v>2742704</v>
      </c>
      <c r="E273" s="860">
        <f>E274+E275</f>
        <v>628637</v>
      </c>
      <c r="F273" s="860">
        <f t="shared" ref="F273:J273" si="203">F274+F275</f>
        <v>1248687</v>
      </c>
      <c r="G273" s="860">
        <f t="shared" si="203"/>
        <v>865380</v>
      </c>
      <c r="H273" s="2805">
        <f t="shared" si="203"/>
        <v>0</v>
      </c>
      <c r="I273" s="2805">
        <f t="shared" si="203"/>
        <v>0</v>
      </c>
      <c r="J273" s="1114">
        <f t="shared" si="203"/>
        <v>0</v>
      </c>
      <c r="K273" s="860">
        <f>K274+K275</f>
        <v>0</v>
      </c>
      <c r="L273" s="1704">
        <v>0</v>
      </c>
      <c r="M273" s="1079">
        <f>SUM(F273:J273)</f>
        <v>2114067</v>
      </c>
      <c r="N273" s="4125"/>
      <c r="O273" s="2980"/>
    </row>
    <row r="274" spans="1:15" s="1878" customFormat="1" hidden="1">
      <c r="A274" s="4132"/>
      <c r="B274" s="2145" t="s">
        <v>239</v>
      </c>
      <c r="C274" s="2151"/>
      <c r="D274" s="2139">
        <f>SUM(E274:J274)</f>
        <v>608761</v>
      </c>
      <c r="E274" s="2140">
        <f>260714-36195</f>
        <v>224519</v>
      </c>
      <c r="F274" s="2140">
        <f>185342+36195-11149</f>
        <v>210388</v>
      </c>
      <c r="G274" s="2140">
        <f>162705+11149</f>
        <v>173854</v>
      </c>
      <c r="H274" s="2986">
        <v>0</v>
      </c>
      <c r="I274" s="2986">
        <v>0</v>
      </c>
      <c r="J274" s="2987">
        <v>0</v>
      </c>
      <c r="K274" s="2140"/>
      <c r="L274" s="1103">
        <v>0</v>
      </c>
      <c r="M274" s="2136">
        <f>SUM(F274:J274)</f>
        <v>384242</v>
      </c>
      <c r="N274" s="4125"/>
      <c r="O274" s="2980"/>
    </row>
    <row r="275" spans="1:15" s="1878" customFormat="1" hidden="1">
      <c r="A275" s="4132"/>
      <c r="B275" s="2146" t="s">
        <v>248</v>
      </c>
      <c r="C275" s="2152"/>
      <c r="D275" s="2147">
        <f>SUM(E275:J275)</f>
        <v>2133943</v>
      </c>
      <c r="E275" s="2149">
        <f>724218-31379-288721</f>
        <v>404118</v>
      </c>
      <c r="F275" s="2149">
        <f>836856+288721-87278</f>
        <v>1038299</v>
      </c>
      <c r="G275" s="2149">
        <f>604248+87278</f>
        <v>691526</v>
      </c>
      <c r="H275" s="2988"/>
      <c r="I275" s="2988"/>
      <c r="J275" s="2989">
        <v>0</v>
      </c>
      <c r="K275" s="2149"/>
      <c r="L275" s="2148">
        <v>0</v>
      </c>
      <c r="M275" s="2136">
        <f>SUM(F275:J275)</f>
        <v>1729825</v>
      </c>
      <c r="N275" s="4126"/>
      <c r="O275" s="2980"/>
    </row>
    <row r="276" spans="1:15" s="1878" customFormat="1" ht="13.5" thickBot="1">
      <c r="A276" s="4133"/>
      <c r="B276" s="1161" t="s">
        <v>20</v>
      </c>
      <c r="C276" s="1161"/>
      <c r="D276" s="1080">
        <f>D279+D277</f>
        <v>2823073</v>
      </c>
      <c r="E276" s="1080">
        <f t="shared" ref="E276" si="204">E279+E277</f>
        <v>981527</v>
      </c>
      <c r="F276" s="1080">
        <f t="shared" ref="F276:J276" si="205">F279+F277</f>
        <v>950871</v>
      </c>
      <c r="G276" s="1080">
        <f t="shared" si="205"/>
        <v>890675</v>
      </c>
      <c r="H276" s="2806">
        <f t="shared" si="205"/>
        <v>0</v>
      </c>
      <c r="I276" s="2806">
        <f t="shared" si="205"/>
        <v>0</v>
      </c>
      <c r="J276" s="2807">
        <f t="shared" si="205"/>
        <v>0</v>
      </c>
      <c r="K276" s="1080">
        <f>K279+K277</f>
        <v>0</v>
      </c>
      <c r="L276" s="2142">
        <f>L279+L277</f>
        <v>0</v>
      </c>
      <c r="M276" s="4114" t="s">
        <v>51</v>
      </c>
      <c r="N276" s="4117" t="s">
        <v>355</v>
      </c>
      <c r="O276" s="2980"/>
    </row>
    <row r="277" spans="1:15" s="1878" customFormat="1" ht="12.75" customHeight="1" thickBot="1">
      <c r="A277" s="4133"/>
      <c r="B277" s="1168" t="s">
        <v>22</v>
      </c>
      <c r="C277" s="4120" t="s">
        <v>294</v>
      </c>
      <c r="D277" s="857">
        <f t="shared" ref="D277:J279" si="206">+D278</f>
        <v>80369</v>
      </c>
      <c r="E277" s="857">
        <f t="shared" si="206"/>
        <v>27974</v>
      </c>
      <c r="F277" s="857">
        <f t="shared" si="206"/>
        <v>27100</v>
      </c>
      <c r="G277" s="857">
        <f t="shared" si="206"/>
        <v>25295</v>
      </c>
      <c r="H277" s="2625">
        <f t="shared" si="206"/>
        <v>0</v>
      </c>
      <c r="I277" s="2625">
        <f t="shared" si="206"/>
        <v>0</v>
      </c>
      <c r="J277" s="1113">
        <f t="shared" si="206"/>
        <v>0</v>
      </c>
      <c r="K277" s="857">
        <f>+K278</f>
        <v>0</v>
      </c>
      <c r="L277" s="884">
        <f>+L278</f>
        <v>0</v>
      </c>
      <c r="M277" s="4114"/>
      <c r="N277" s="4021"/>
      <c r="O277" s="2980"/>
    </row>
    <row r="278" spans="1:15" s="1878" customFormat="1" ht="13.5" thickBot="1">
      <c r="A278" s="4133"/>
      <c r="B278" s="1571" t="s">
        <v>12</v>
      </c>
      <c r="C278" s="4121"/>
      <c r="D278" s="830">
        <f>E278+L278+K278+F278+G278+H278+I278+J278</f>
        <v>80369</v>
      </c>
      <c r="E278" s="1106">
        <f>28894-920</f>
        <v>27974</v>
      </c>
      <c r="F278" s="1106">
        <f>29987-2887</f>
        <v>27100</v>
      </c>
      <c r="G278" s="1106">
        <f>22408+2887</f>
        <v>25295</v>
      </c>
      <c r="H278" s="2808"/>
      <c r="I278" s="2808"/>
      <c r="J278" s="2809">
        <v>0</v>
      </c>
      <c r="K278" s="1106"/>
      <c r="L278" s="1105">
        <v>0</v>
      </c>
      <c r="M278" s="4114"/>
      <c r="N278" s="4021"/>
      <c r="O278" s="2980"/>
    </row>
    <row r="279" spans="1:15" s="1878" customFormat="1" ht="13.5" thickBot="1">
      <c r="A279" s="4133"/>
      <c r="B279" s="1162" t="s">
        <v>17</v>
      </c>
      <c r="C279" s="4121"/>
      <c r="D279" s="1098">
        <f t="shared" si="206"/>
        <v>2742704</v>
      </c>
      <c r="E279" s="857">
        <f t="shared" si="206"/>
        <v>953553</v>
      </c>
      <c r="F279" s="857">
        <f t="shared" si="206"/>
        <v>923771</v>
      </c>
      <c r="G279" s="857">
        <f t="shared" si="206"/>
        <v>865380</v>
      </c>
      <c r="H279" s="2625">
        <f t="shared" si="206"/>
        <v>0</v>
      </c>
      <c r="I279" s="2625">
        <f t="shared" si="206"/>
        <v>0</v>
      </c>
      <c r="J279" s="1113">
        <f t="shared" si="206"/>
        <v>0</v>
      </c>
      <c r="K279" s="857">
        <f>+K280</f>
        <v>0</v>
      </c>
      <c r="L279" s="884">
        <f>+L280</f>
        <v>0</v>
      </c>
      <c r="M279" s="4114"/>
      <c r="N279" s="4021"/>
      <c r="O279" s="2980"/>
    </row>
    <row r="280" spans="1:15" s="1878" customFormat="1" ht="13.5" thickBot="1">
      <c r="A280" s="4134"/>
      <c r="B280" s="1242" t="s">
        <v>19</v>
      </c>
      <c r="C280" s="4122"/>
      <c r="D280" s="1209">
        <f>E280+L280+K280+F280+G280+H280+I280+J280</f>
        <v>2742704</v>
      </c>
      <c r="E280" s="1075">
        <f>984932-31379</f>
        <v>953553</v>
      </c>
      <c r="F280" s="1075">
        <f>1022198-98427</f>
        <v>923771</v>
      </c>
      <c r="G280" s="1075">
        <f>766953+98427</f>
        <v>865380</v>
      </c>
      <c r="H280" s="1116"/>
      <c r="I280" s="1116"/>
      <c r="J280" s="1115">
        <v>0</v>
      </c>
      <c r="K280" s="1075"/>
      <c r="L280" s="1076">
        <v>0</v>
      </c>
      <c r="M280" s="4064"/>
      <c r="N280" s="4021"/>
      <c r="O280" s="2980"/>
    </row>
    <row r="281" spans="1:15" s="1878" customFormat="1" ht="25.5" customHeight="1" thickBot="1">
      <c r="A281" s="4131" t="s">
        <v>237</v>
      </c>
      <c r="B281" s="711" t="s">
        <v>383</v>
      </c>
      <c r="C281" s="712" t="s">
        <v>70</v>
      </c>
      <c r="D281" s="664"/>
      <c r="E281" s="1572"/>
      <c r="F281" s="1572"/>
      <c r="G281" s="1572"/>
      <c r="H281" s="1572"/>
      <c r="I281" s="1572"/>
      <c r="J281" s="21"/>
      <c r="K281" s="1572"/>
      <c r="L281" s="1572"/>
      <c r="M281" s="335"/>
      <c r="N281" s="4137" t="s">
        <v>359</v>
      </c>
      <c r="O281" s="2980"/>
    </row>
    <row r="282" spans="1:15" s="1878" customFormat="1" ht="14.25" customHeight="1" thickBot="1">
      <c r="A282" s="4132"/>
      <c r="B282" s="1161" t="s">
        <v>9</v>
      </c>
      <c r="C282" s="713"/>
      <c r="D282" s="1167">
        <f t="shared" ref="D282:M282" si="207">+D283+D285</f>
        <v>569200</v>
      </c>
      <c r="E282" s="881">
        <f t="shared" ref="E282" si="208">+E283+E285</f>
        <v>528511</v>
      </c>
      <c r="F282" s="881">
        <f t="shared" si="207"/>
        <v>40689</v>
      </c>
      <c r="G282" s="2800">
        <f t="shared" si="207"/>
        <v>0</v>
      </c>
      <c r="H282" s="2800">
        <f t="shared" si="207"/>
        <v>0</v>
      </c>
      <c r="I282" s="2800">
        <f t="shared" si="207"/>
        <v>0</v>
      </c>
      <c r="J282" s="2801">
        <f t="shared" si="207"/>
        <v>0</v>
      </c>
      <c r="K282" s="881">
        <f>+K283+K285</f>
        <v>0</v>
      </c>
      <c r="L282" s="2134">
        <f>+L283+L285</f>
        <v>0</v>
      </c>
      <c r="M282" s="849">
        <f t="shared" si="207"/>
        <v>40689</v>
      </c>
      <c r="N282" s="4137"/>
      <c r="O282" s="2980"/>
    </row>
    <row r="283" spans="1:15" s="1878" customFormat="1" ht="13.5" thickBot="1">
      <c r="A283" s="4132"/>
      <c r="B283" s="1162" t="s">
        <v>22</v>
      </c>
      <c r="C283" s="4135" t="s">
        <v>360</v>
      </c>
      <c r="D283" s="1069">
        <f>+D284</f>
        <v>16222</v>
      </c>
      <c r="E283" s="1069">
        <f t="shared" ref="E283:J283" si="209">+E284</f>
        <v>15062</v>
      </c>
      <c r="F283" s="1069">
        <f t="shared" si="209"/>
        <v>1160</v>
      </c>
      <c r="G283" s="2802">
        <f t="shared" si="209"/>
        <v>0</v>
      </c>
      <c r="H283" s="2802">
        <f t="shared" si="209"/>
        <v>0</v>
      </c>
      <c r="I283" s="2802">
        <f t="shared" si="209"/>
        <v>0</v>
      </c>
      <c r="J283" s="2802">
        <f t="shared" si="209"/>
        <v>0</v>
      </c>
      <c r="K283" s="1069">
        <f>+K284</f>
        <v>0</v>
      </c>
      <c r="L283" s="2135">
        <f>+L284</f>
        <v>0</v>
      </c>
      <c r="M283" s="1243">
        <f>+M284</f>
        <v>1160</v>
      </c>
      <c r="N283" s="4137"/>
      <c r="O283" s="2980"/>
    </row>
    <row r="284" spans="1:15" s="1878" customFormat="1" ht="12" customHeight="1" thickBot="1">
      <c r="A284" s="4132"/>
      <c r="B284" s="1571" t="s">
        <v>12</v>
      </c>
      <c r="C284" s="4136"/>
      <c r="D284" s="798">
        <f>E284+L284+K284+F284+G284+H284+I284+J284</f>
        <v>16222</v>
      </c>
      <c r="E284" s="1084">
        <f>15302+920-1160</f>
        <v>15062</v>
      </c>
      <c r="F284" s="1084">
        <v>1160</v>
      </c>
      <c r="G284" s="2803">
        <v>0</v>
      </c>
      <c r="H284" s="2803">
        <v>0</v>
      </c>
      <c r="I284" s="2803">
        <v>0</v>
      </c>
      <c r="J284" s="2804">
        <v>0</v>
      </c>
      <c r="K284" s="1084"/>
      <c r="L284" s="2138">
        <v>0</v>
      </c>
      <c r="M284" s="1079">
        <f>SUM(F284:J284)</f>
        <v>1160</v>
      </c>
      <c r="N284" s="4137"/>
      <c r="O284" s="2980"/>
    </row>
    <row r="285" spans="1:15" s="1878" customFormat="1" ht="12" customHeight="1" thickBot="1">
      <c r="A285" s="4132"/>
      <c r="B285" s="1162" t="s">
        <v>17</v>
      </c>
      <c r="C285" s="4136"/>
      <c r="D285" s="857">
        <f>+D286</f>
        <v>552978</v>
      </c>
      <c r="E285" s="857">
        <f t="shared" ref="E285:J285" si="210">+E286</f>
        <v>513449</v>
      </c>
      <c r="F285" s="857">
        <f t="shared" si="210"/>
        <v>39529</v>
      </c>
      <c r="G285" s="2625">
        <f t="shared" si="210"/>
        <v>0</v>
      </c>
      <c r="H285" s="2625">
        <f t="shared" si="210"/>
        <v>0</v>
      </c>
      <c r="I285" s="2625">
        <f t="shared" si="210"/>
        <v>0</v>
      </c>
      <c r="J285" s="1113">
        <f t="shared" si="210"/>
        <v>0</v>
      </c>
      <c r="K285" s="857">
        <f>+K286</f>
        <v>0</v>
      </c>
      <c r="L285" s="884">
        <f>+L286</f>
        <v>0</v>
      </c>
      <c r="M285" s="1081">
        <f>+M286</f>
        <v>39529</v>
      </c>
      <c r="N285" s="4137"/>
      <c r="O285" s="2980"/>
    </row>
    <row r="286" spans="1:15" s="1878" customFormat="1">
      <c r="A286" s="4132"/>
      <c r="B286" s="1163" t="s">
        <v>19</v>
      </c>
      <c r="C286" s="4136"/>
      <c r="D286" s="798">
        <f>E286+L286+K286+F286+G286+H286+I286+J286</f>
        <v>552978</v>
      </c>
      <c r="E286" s="860">
        <f>521599+31379-39529</f>
        <v>513449</v>
      </c>
      <c r="F286" s="860">
        <v>39529</v>
      </c>
      <c r="G286" s="2805">
        <v>0</v>
      </c>
      <c r="H286" s="2805">
        <v>0</v>
      </c>
      <c r="I286" s="2805">
        <v>0</v>
      </c>
      <c r="J286" s="1114">
        <v>0</v>
      </c>
      <c r="K286" s="860"/>
      <c r="L286" s="1704">
        <v>0</v>
      </c>
      <c r="M286" s="1079">
        <f>SUM(F286:J286)</f>
        <v>39529</v>
      </c>
      <c r="N286" s="4138"/>
      <c r="O286" s="2980"/>
    </row>
    <row r="287" spans="1:15" s="1878" customFormat="1" ht="12.75" customHeight="1" thickBot="1">
      <c r="A287" s="4133"/>
      <c r="B287" s="1161" t="s">
        <v>20</v>
      </c>
      <c r="C287" s="1161"/>
      <c r="D287" s="1080">
        <f>D290+D288</f>
        <v>569200</v>
      </c>
      <c r="E287" s="1080">
        <f t="shared" ref="E287" si="211">E290+E288</f>
        <v>536900</v>
      </c>
      <c r="F287" s="1080">
        <f t="shared" ref="F287:J287" si="212">F290+F288</f>
        <v>32300</v>
      </c>
      <c r="G287" s="2806">
        <f t="shared" si="212"/>
        <v>0</v>
      </c>
      <c r="H287" s="2806">
        <f t="shared" si="212"/>
        <v>0</v>
      </c>
      <c r="I287" s="2806">
        <f t="shared" si="212"/>
        <v>0</v>
      </c>
      <c r="J287" s="2807">
        <f t="shared" si="212"/>
        <v>0</v>
      </c>
      <c r="K287" s="1080">
        <f>K290+K288</f>
        <v>0</v>
      </c>
      <c r="L287" s="2142">
        <f>L290+L288</f>
        <v>0</v>
      </c>
      <c r="M287" s="4114" t="s">
        <v>51</v>
      </c>
      <c r="N287" s="3971" t="s">
        <v>355</v>
      </c>
      <c r="O287" s="2980"/>
    </row>
    <row r="288" spans="1:15" s="1878" customFormat="1" ht="13.5" thickBot="1">
      <c r="A288" s="4133"/>
      <c r="B288" s="1168" t="s">
        <v>22</v>
      </c>
      <c r="C288" s="4120" t="s">
        <v>294</v>
      </c>
      <c r="D288" s="857">
        <f t="shared" ref="D288:J290" si="213">+D289</f>
        <v>16222</v>
      </c>
      <c r="E288" s="857">
        <f t="shared" si="213"/>
        <v>15302</v>
      </c>
      <c r="F288" s="857">
        <f t="shared" si="213"/>
        <v>920</v>
      </c>
      <c r="G288" s="2625">
        <f t="shared" si="213"/>
        <v>0</v>
      </c>
      <c r="H288" s="2625">
        <f t="shared" si="213"/>
        <v>0</v>
      </c>
      <c r="I288" s="2625">
        <f t="shared" si="213"/>
        <v>0</v>
      </c>
      <c r="J288" s="1113">
        <f t="shared" si="213"/>
        <v>0</v>
      </c>
      <c r="K288" s="857">
        <f>+K289</f>
        <v>0</v>
      </c>
      <c r="L288" s="884">
        <f>+L289</f>
        <v>0</v>
      </c>
      <c r="M288" s="4114"/>
      <c r="N288" s="4021"/>
      <c r="O288" s="2980"/>
    </row>
    <row r="289" spans="1:16" s="1878" customFormat="1" ht="13.5" thickBot="1">
      <c r="A289" s="4133"/>
      <c r="B289" s="1571" t="s">
        <v>12</v>
      </c>
      <c r="C289" s="4121"/>
      <c r="D289" s="830">
        <f>E289+L289+K289+F289+G289+H289+I289+J289</f>
        <v>16222</v>
      </c>
      <c r="E289" s="1106">
        <f>15302+920-920</f>
        <v>15302</v>
      </c>
      <c r="F289" s="1106">
        <v>920</v>
      </c>
      <c r="G289" s="2808">
        <v>0</v>
      </c>
      <c r="H289" s="2808">
        <v>0</v>
      </c>
      <c r="I289" s="2808">
        <v>0</v>
      </c>
      <c r="J289" s="2809">
        <v>0</v>
      </c>
      <c r="K289" s="1106"/>
      <c r="L289" s="1105">
        <v>0</v>
      </c>
      <c r="M289" s="4114"/>
      <c r="N289" s="4021"/>
      <c r="O289" s="2980"/>
    </row>
    <row r="290" spans="1:16" s="1878" customFormat="1">
      <c r="A290" s="4133"/>
      <c r="B290" s="1162" t="s">
        <v>17</v>
      </c>
      <c r="C290" s="4121"/>
      <c r="D290" s="1098">
        <f t="shared" si="213"/>
        <v>552978</v>
      </c>
      <c r="E290" s="857">
        <f t="shared" si="213"/>
        <v>521598</v>
      </c>
      <c r="F290" s="857">
        <f t="shared" si="213"/>
        <v>31380</v>
      </c>
      <c r="G290" s="2625">
        <f t="shared" si="213"/>
        <v>0</v>
      </c>
      <c r="H290" s="2625">
        <f t="shared" si="213"/>
        <v>0</v>
      </c>
      <c r="I290" s="2625">
        <f t="shared" si="213"/>
        <v>0</v>
      </c>
      <c r="J290" s="1113">
        <f t="shared" si="213"/>
        <v>0</v>
      </c>
      <c r="K290" s="857">
        <f>+K291</f>
        <v>0</v>
      </c>
      <c r="L290" s="884">
        <f>+L291</f>
        <v>0</v>
      </c>
      <c r="M290" s="4114"/>
      <c r="N290" s="4141"/>
      <c r="O290" s="2980"/>
    </row>
    <row r="291" spans="1:16" s="1878" customFormat="1" ht="13.5" thickBot="1">
      <c r="A291" s="4134"/>
      <c r="B291" s="1242" t="s">
        <v>19</v>
      </c>
      <c r="C291" s="4122"/>
      <c r="D291" s="1209">
        <f>E291+L291+K291+F291+G291+H291+I291+J291</f>
        <v>552978</v>
      </c>
      <c r="E291" s="1075">
        <f>521599+31379-31380</f>
        <v>521598</v>
      </c>
      <c r="F291" s="1075">
        <v>31380</v>
      </c>
      <c r="G291" s="1116">
        <v>0</v>
      </c>
      <c r="H291" s="1116">
        <v>0</v>
      </c>
      <c r="I291" s="1116">
        <v>0</v>
      </c>
      <c r="J291" s="1115">
        <v>0</v>
      </c>
      <c r="K291" s="1075"/>
      <c r="L291" s="1076">
        <v>0</v>
      </c>
      <c r="M291" s="4064"/>
      <c r="N291" s="3971"/>
      <c r="O291" s="2980"/>
    </row>
    <row r="292" spans="1:16" s="3761" customFormat="1" ht="26.25" customHeight="1">
      <c r="A292" s="4131" t="s">
        <v>92</v>
      </c>
      <c r="B292" s="711" t="s">
        <v>381</v>
      </c>
      <c r="C292" s="712" t="s">
        <v>97</v>
      </c>
      <c r="D292" s="664"/>
      <c r="E292" s="1572"/>
      <c r="F292" s="1572"/>
      <c r="G292" s="1572"/>
      <c r="H292" s="1572"/>
      <c r="I292" s="1572"/>
      <c r="J292" s="21"/>
      <c r="K292" s="1572"/>
      <c r="L292" s="1572"/>
      <c r="M292" s="335"/>
      <c r="N292" s="4124" t="s">
        <v>252</v>
      </c>
      <c r="O292" s="2982"/>
    </row>
    <row r="293" spans="1:16" s="3761" customFormat="1" ht="15.75" customHeight="1">
      <c r="A293" s="4132"/>
      <c r="B293" s="1161" t="s">
        <v>9</v>
      </c>
      <c r="C293" s="713"/>
      <c r="D293" s="1167">
        <f>+D294+D301</f>
        <v>1294515</v>
      </c>
      <c r="E293" s="881">
        <f t="shared" ref="E293" si="214">+E294+E301</f>
        <v>210500</v>
      </c>
      <c r="F293" s="881">
        <f t="shared" ref="F293:M293" si="215">+F294+F301</f>
        <v>531736</v>
      </c>
      <c r="G293" s="881">
        <f t="shared" si="215"/>
        <v>466420</v>
      </c>
      <c r="H293" s="881">
        <f t="shared" si="215"/>
        <v>85859</v>
      </c>
      <c r="I293" s="2134">
        <f t="shared" si="215"/>
        <v>0</v>
      </c>
      <c r="J293" s="2134">
        <f t="shared" si="215"/>
        <v>0</v>
      </c>
      <c r="K293" s="881">
        <f>+K294+K301</f>
        <v>0</v>
      </c>
      <c r="L293" s="2134">
        <f>+L294+L301</f>
        <v>0</v>
      </c>
      <c r="M293" s="849">
        <f t="shared" si="215"/>
        <v>1084015</v>
      </c>
      <c r="N293" s="4125"/>
      <c r="O293" s="2982"/>
    </row>
    <row r="294" spans="1:16" s="3761" customFormat="1" ht="15" customHeight="1">
      <c r="A294" s="4132"/>
      <c r="B294" s="1168" t="s">
        <v>22</v>
      </c>
      <c r="C294" s="4135" t="s">
        <v>348</v>
      </c>
      <c r="D294" s="1069">
        <f>+D295+D298</f>
        <v>203498</v>
      </c>
      <c r="E294" s="1069">
        <f t="shared" ref="E294" si="216">+E295+E298</f>
        <v>33091</v>
      </c>
      <c r="F294" s="1069">
        <f t="shared" ref="F294:J294" si="217">+F295+F298</f>
        <v>83589</v>
      </c>
      <c r="G294" s="1069">
        <f t="shared" si="217"/>
        <v>73321</v>
      </c>
      <c r="H294" s="1069">
        <f t="shared" si="217"/>
        <v>13497</v>
      </c>
      <c r="I294" s="2135">
        <f t="shared" si="217"/>
        <v>0</v>
      </c>
      <c r="J294" s="2135">
        <f t="shared" si="217"/>
        <v>0</v>
      </c>
      <c r="K294" s="1069">
        <f>+K295+K298</f>
        <v>0</v>
      </c>
      <c r="L294" s="2135">
        <f>+L295+L298</f>
        <v>0</v>
      </c>
      <c r="M294" s="1243">
        <f>+M295+M298</f>
        <v>170407</v>
      </c>
      <c r="N294" s="4125"/>
      <c r="O294" s="2982"/>
    </row>
    <row r="295" spans="1:16" s="3761" customFormat="1" hidden="1">
      <c r="A295" s="4132"/>
      <c r="B295" s="1571" t="s">
        <v>11</v>
      </c>
      <c r="C295" s="4136"/>
      <c r="D295" s="798">
        <f>E295+L295+K295+F295+G295+H295+I295+J295</f>
        <v>0</v>
      </c>
      <c r="E295" s="1084">
        <f>E296+E297</f>
        <v>0</v>
      </c>
      <c r="F295" s="1084">
        <f t="shared" ref="F295:J295" si="218">F296+F297</f>
        <v>0</v>
      </c>
      <c r="G295" s="1084">
        <f t="shared" si="218"/>
        <v>0</v>
      </c>
      <c r="H295" s="1084">
        <f t="shared" si="218"/>
        <v>0</v>
      </c>
      <c r="I295" s="2138">
        <f t="shared" si="218"/>
        <v>0</v>
      </c>
      <c r="J295" s="2138">
        <f t="shared" si="218"/>
        <v>0</v>
      </c>
      <c r="K295" s="1084">
        <f>K296+K297</f>
        <v>0</v>
      </c>
      <c r="L295" s="2138">
        <v>0</v>
      </c>
      <c r="M295" s="3167">
        <f t="shared" ref="M295:M300" si="219">SUM(F295:J295)</f>
        <v>0</v>
      </c>
      <c r="N295" s="4125"/>
      <c r="O295" s="2982"/>
    </row>
    <row r="296" spans="1:16" s="3761" customFormat="1" hidden="1">
      <c r="A296" s="4132"/>
      <c r="B296" s="3762" t="s">
        <v>239</v>
      </c>
      <c r="C296" s="4136"/>
      <c r="D296" s="2139">
        <f>SUM(E296:J296)</f>
        <v>0</v>
      </c>
      <c r="E296" s="2140"/>
      <c r="F296" s="2140"/>
      <c r="G296" s="2140"/>
      <c r="H296" s="2140">
        <v>0</v>
      </c>
      <c r="I296" s="1103">
        <v>0</v>
      </c>
      <c r="J296" s="1103">
        <v>0</v>
      </c>
      <c r="K296" s="2140"/>
      <c r="L296" s="2141">
        <v>0</v>
      </c>
      <c r="M296" s="2136">
        <f t="shared" si="219"/>
        <v>0</v>
      </c>
      <c r="N296" s="4125"/>
      <c r="O296" s="2982"/>
    </row>
    <row r="297" spans="1:16" s="3761" customFormat="1" hidden="1">
      <c r="A297" s="4132"/>
      <c r="B297" s="3763" t="s">
        <v>248</v>
      </c>
      <c r="C297" s="4136"/>
      <c r="D297" s="2147">
        <f>SUM(E297:J297)</f>
        <v>0</v>
      </c>
      <c r="E297" s="2149"/>
      <c r="F297" s="2149"/>
      <c r="G297" s="2149"/>
      <c r="H297" s="2149">
        <v>0</v>
      </c>
      <c r="I297" s="2148">
        <v>0</v>
      </c>
      <c r="J297" s="2148">
        <v>0</v>
      </c>
      <c r="K297" s="2149"/>
      <c r="L297" s="2150">
        <v>0</v>
      </c>
      <c r="M297" s="2136">
        <f t="shared" si="219"/>
        <v>0</v>
      </c>
      <c r="N297" s="4125"/>
      <c r="O297" s="2982"/>
    </row>
    <row r="298" spans="1:16" s="3761" customFormat="1" ht="13.5" customHeight="1">
      <c r="A298" s="4132"/>
      <c r="B298" s="1571" t="s">
        <v>12</v>
      </c>
      <c r="C298" s="4136"/>
      <c r="D298" s="798">
        <f>E298+L298+K298+F298+G298+H298+I298+J298</f>
        <v>203498</v>
      </c>
      <c r="E298" s="1084">
        <f>E299+E300</f>
        <v>33091</v>
      </c>
      <c r="F298" s="1084">
        <f t="shared" ref="F298:J298" si="220">F299+F300</f>
        <v>83589</v>
      </c>
      <c r="G298" s="1084">
        <f t="shared" si="220"/>
        <v>73321</v>
      </c>
      <c r="H298" s="1084">
        <f t="shared" si="220"/>
        <v>13497</v>
      </c>
      <c r="I298" s="2138">
        <f t="shared" si="220"/>
        <v>0</v>
      </c>
      <c r="J298" s="2138">
        <f t="shared" si="220"/>
        <v>0</v>
      </c>
      <c r="K298" s="1084">
        <f>K299+K300</f>
        <v>0</v>
      </c>
      <c r="L298" s="2138">
        <v>0</v>
      </c>
      <c r="M298" s="1079">
        <f t="shared" si="219"/>
        <v>170407</v>
      </c>
      <c r="N298" s="4125"/>
      <c r="O298" s="2982"/>
    </row>
    <row r="299" spans="1:16" s="3761" customFormat="1" hidden="1">
      <c r="A299" s="4132"/>
      <c r="B299" s="3762" t="s">
        <v>239</v>
      </c>
      <c r="C299" s="4136"/>
      <c r="D299" s="2139">
        <f>SUM(E299:J299)</f>
        <v>111493</v>
      </c>
      <c r="E299" s="2140">
        <f>27998-5935</f>
        <v>22063</v>
      </c>
      <c r="F299" s="2140">
        <f>38418+5935-5200</f>
        <v>39153</v>
      </c>
      <c r="G299" s="2140">
        <f>38208+885</f>
        <v>39093</v>
      </c>
      <c r="H299" s="2140">
        <f>10929+255</f>
        <v>11184</v>
      </c>
      <c r="I299" s="1103">
        <v>0</v>
      </c>
      <c r="J299" s="1103">
        <v>0</v>
      </c>
      <c r="K299" s="2140"/>
      <c r="L299" s="2141">
        <v>0</v>
      </c>
      <c r="M299" s="1079">
        <f t="shared" si="219"/>
        <v>89430</v>
      </c>
      <c r="N299" s="4125"/>
      <c r="O299" s="2982">
        <f>D298-D307</f>
        <v>0</v>
      </c>
    </row>
    <row r="300" spans="1:16" s="3761" customFormat="1" hidden="1">
      <c r="A300" s="4132"/>
      <c r="B300" s="3763" t="s">
        <v>248</v>
      </c>
      <c r="C300" s="4136"/>
      <c r="D300" s="2147">
        <f>SUM(E300:J300)</f>
        <v>92005</v>
      </c>
      <c r="E300" s="2149">
        <f>18226-7198</f>
        <v>11028</v>
      </c>
      <c r="F300" s="2149">
        <f>23275+7198+13963</f>
        <v>44436</v>
      </c>
      <c r="G300" s="2149">
        <f>17099+17129</f>
        <v>34228</v>
      </c>
      <c r="H300" s="2149">
        <f>816+1497</f>
        <v>2313</v>
      </c>
      <c r="I300" s="2148">
        <v>0</v>
      </c>
      <c r="J300" s="2148">
        <v>0</v>
      </c>
      <c r="K300" s="2149"/>
      <c r="L300" s="2150">
        <v>0</v>
      </c>
      <c r="M300" s="1079">
        <f t="shared" si="219"/>
        <v>80977</v>
      </c>
      <c r="N300" s="4125"/>
      <c r="O300" s="2982"/>
      <c r="P300" s="3764">
        <f>D300+D304</f>
        <v>585278</v>
      </c>
    </row>
    <row r="301" spans="1:16" s="3761" customFormat="1" ht="14.25" customHeight="1">
      <c r="A301" s="4132"/>
      <c r="B301" s="1168" t="s">
        <v>17</v>
      </c>
      <c r="C301" s="4136"/>
      <c r="D301" s="857">
        <f>+D302</f>
        <v>1091017</v>
      </c>
      <c r="E301" s="857">
        <f t="shared" ref="E301:J301" si="221">+E302</f>
        <v>177409</v>
      </c>
      <c r="F301" s="857">
        <f t="shared" si="221"/>
        <v>448147</v>
      </c>
      <c r="G301" s="857">
        <f t="shared" si="221"/>
        <v>393099</v>
      </c>
      <c r="H301" s="857">
        <f t="shared" si="221"/>
        <v>72362</v>
      </c>
      <c r="I301" s="884">
        <f t="shared" si="221"/>
        <v>0</v>
      </c>
      <c r="J301" s="884">
        <f t="shared" si="221"/>
        <v>0</v>
      </c>
      <c r="K301" s="857">
        <f>+K302</f>
        <v>0</v>
      </c>
      <c r="L301" s="884">
        <f>+L302</f>
        <v>0</v>
      </c>
      <c r="M301" s="1081">
        <f>+M302</f>
        <v>913608</v>
      </c>
      <c r="N301" s="4125"/>
      <c r="O301" s="2982">
        <f>D302-D309</f>
        <v>0</v>
      </c>
    </row>
    <row r="302" spans="1:16" s="3761" customFormat="1" ht="15" customHeight="1">
      <c r="A302" s="4132"/>
      <c r="B302" s="1571" t="s">
        <v>19</v>
      </c>
      <c r="C302" s="4136"/>
      <c r="D302" s="798">
        <f>E302+L302+K302+F302+G302+H302+I302+J302</f>
        <v>1091017</v>
      </c>
      <c r="E302" s="860">
        <f>E303+E304</f>
        <v>177409</v>
      </c>
      <c r="F302" s="860">
        <f t="shared" ref="F302:J302" si="222">F303+F304</f>
        <v>448147</v>
      </c>
      <c r="G302" s="860">
        <f t="shared" si="222"/>
        <v>393099</v>
      </c>
      <c r="H302" s="860">
        <f t="shared" si="222"/>
        <v>72362</v>
      </c>
      <c r="I302" s="1704">
        <f t="shared" si="222"/>
        <v>0</v>
      </c>
      <c r="J302" s="1704">
        <f t="shared" si="222"/>
        <v>0</v>
      </c>
      <c r="K302" s="860">
        <f>K303+K304</f>
        <v>0</v>
      </c>
      <c r="L302" s="1704">
        <v>0</v>
      </c>
      <c r="M302" s="1079">
        <f>SUM(F302:J302)</f>
        <v>913608</v>
      </c>
      <c r="N302" s="4125"/>
      <c r="O302" s="2982"/>
    </row>
    <row r="303" spans="1:16" s="3761" customFormat="1" hidden="1">
      <c r="A303" s="4132"/>
      <c r="B303" s="3762" t="s">
        <v>239</v>
      </c>
      <c r="C303" s="2151"/>
      <c r="D303" s="2139">
        <f>SUM(E303:J303)</f>
        <v>597744</v>
      </c>
      <c r="E303" s="2140">
        <f>150106-31824</f>
        <v>118282</v>
      </c>
      <c r="F303" s="2140">
        <f>205970+31824-27882</f>
        <v>209912</v>
      </c>
      <c r="G303" s="2140">
        <f>204850+4744</f>
        <v>209594</v>
      </c>
      <c r="H303" s="2140">
        <f>58596+1360</f>
        <v>59956</v>
      </c>
      <c r="I303" s="1103">
        <v>0</v>
      </c>
      <c r="J303" s="1103">
        <v>0</v>
      </c>
      <c r="K303" s="2140"/>
      <c r="L303" s="1103">
        <v>0</v>
      </c>
      <c r="M303" s="2136">
        <f>SUM(F303:J303)</f>
        <v>479462</v>
      </c>
      <c r="N303" s="4125"/>
      <c r="O303" s="2982"/>
    </row>
    <row r="304" spans="1:16" s="3761" customFormat="1" hidden="1">
      <c r="A304" s="4132"/>
      <c r="B304" s="3763" t="s">
        <v>248</v>
      </c>
      <c r="C304" s="2152"/>
      <c r="D304" s="2147">
        <f>SUM(E304:J304)</f>
        <v>493273</v>
      </c>
      <c r="E304" s="2149">
        <f>97714-38587</f>
        <v>59127</v>
      </c>
      <c r="F304" s="2149">
        <f>124784+38587+74864</f>
        <v>238235</v>
      </c>
      <c r="G304" s="2149">
        <f>91671+91834</f>
        <v>183505</v>
      </c>
      <c r="H304" s="2149">
        <f>4375+8031</f>
        <v>12406</v>
      </c>
      <c r="I304" s="2148">
        <v>0</v>
      </c>
      <c r="J304" s="2148">
        <v>0</v>
      </c>
      <c r="K304" s="2149"/>
      <c r="L304" s="2148">
        <v>0</v>
      </c>
      <c r="M304" s="2136">
        <f>SUM(F304:J304)</f>
        <v>434146</v>
      </c>
      <c r="N304" s="4126"/>
      <c r="O304" s="2982"/>
    </row>
    <row r="305" spans="1:15" s="3761" customFormat="1" ht="15.75" customHeight="1">
      <c r="A305" s="4133"/>
      <c r="B305" s="1161" t="s">
        <v>20</v>
      </c>
      <c r="C305" s="1161"/>
      <c r="D305" s="885">
        <f>D308+D306</f>
        <v>1294515</v>
      </c>
      <c r="E305" s="885">
        <f t="shared" ref="E305" si="223">E308+E306</f>
        <v>210500</v>
      </c>
      <c r="F305" s="885">
        <f t="shared" ref="F305:J305" si="224">F308+F306</f>
        <v>531736</v>
      </c>
      <c r="G305" s="885">
        <f>G308+G306</f>
        <v>466420</v>
      </c>
      <c r="H305" s="885">
        <f t="shared" si="224"/>
        <v>85859</v>
      </c>
      <c r="I305" s="2314">
        <f t="shared" si="224"/>
        <v>0</v>
      </c>
      <c r="J305" s="2314">
        <f t="shared" si="224"/>
        <v>0</v>
      </c>
      <c r="K305" s="885">
        <f>K308+K306</f>
        <v>0</v>
      </c>
      <c r="L305" s="2314">
        <f>L308+L306</f>
        <v>0</v>
      </c>
      <c r="M305" s="4114" t="s">
        <v>51</v>
      </c>
      <c r="N305" s="3969" t="s">
        <v>248</v>
      </c>
      <c r="O305" s="2982"/>
    </row>
    <row r="306" spans="1:15" s="3761" customFormat="1" ht="15" customHeight="1">
      <c r="A306" s="4133"/>
      <c r="B306" s="1168" t="s">
        <v>22</v>
      </c>
      <c r="C306" s="4120" t="s">
        <v>351</v>
      </c>
      <c r="D306" s="857">
        <f t="shared" ref="D306:J308" si="225">+D307</f>
        <v>203498</v>
      </c>
      <c r="E306" s="857">
        <f t="shared" si="225"/>
        <v>33091</v>
      </c>
      <c r="F306" s="857">
        <f t="shared" si="225"/>
        <v>83589</v>
      </c>
      <c r="G306" s="857">
        <f t="shared" si="225"/>
        <v>73321</v>
      </c>
      <c r="H306" s="857">
        <f t="shared" si="225"/>
        <v>13497</v>
      </c>
      <c r="I306" s="884">
        <f t="shared" si="225"/>
        <v>0</v>
      </c>
      <c r="J306" s="884">
        <f t="shared" si="225"/>
        <v>0</v>
      </c>
      <c r="K306" s="857">
        <f>+K307</f>
        <v>0</v>
      </c>
      <c r="L306" s="884">
        <f>+L307</f>
        <v>0</v>
      </c>
      <c r="M306" s="4114"/>
      <c r="N306" s="3970"/>
      <c r="O306" s="2982"/>
    </row>
    <row r="307" spans="1:15" s="3761" customFormat="1" ht="15.75" customHeight="1">
      <c r="A307" s="4133"/>
      <c r="B307" s="1571" t="s">
        <v>12</v>
      </c>
      <c r="C307" s="4121"/>
      <c r="D307" s="830">
        <f>E307+L307+K307+F307+G307+H307+I307+J307</f>
        <v>203498</v>
      </c>
      <c r="E307" s="3045">
        <f>46224-13133</f>
        <v>33091</v>
      </c>
      <c r="F307" s="3045">
        <f>61693+13133+8763</f>
        <v>83589</v>
      </c>
      <c r="G307" s="3045">
        <f>55307+18014</f>
        <v>73321</v>
      </c>
      <c r="H307" s="3045">
        <f>11745+1752</f>
        <v>13497</v>
      </c>
      <c r="I307" s="3087">
        <v>0</v>
      </c>
      <c r="J307" s="3087">
        <v>0</v>
      </c>
      <c r="K307" s="3045"/>
      <c r="L307" s="3087">
        <v>0</v>
      </c>
      <c r="M307" s="4114"/>
      <c r="N307" s="3970"/>
      <c r="O307" s="2982"/>
    </row>
    <row r="308" spans="1:15" s="3761" customFormat="1" ht="14.25" customHeight="1">
      <c r="A308" s="4133"/>
      <c r="B308" s="1168" t="s">
        <v>17</v>
      </c>
      <c r="C308" s="4121"/>
      <c r="D308" s="1098">
        <f t="shared" si="225"/>
        <v>1091017</v>
      </c>
      <c r="E308" s="1098">
        <f t="shared" si="225"/>
        <v>177409</v>
      </c>
      <c r="F308" s="1098">
        <f t="shared" si="225"/>
        <v>448147</v>
      </c>
      <c r="G308" s="1098">
        <f t="shared" si="225"/>
        <v>393099</v>
      </c>
      <c r="H308" s="1098">
        <f t="shared" si="225"/>
        <v>72362</v>
      </c>
      <c r="I308" s="884">
        <f t="shared" si="225"/>
        <v>0</v>
      </c>
      <c r="J308" s="884">
        <f t="shared" si="225"/>
        <v>0</v>
      </c>
      <c r="K308" s="1098">
        <f>+K309</f>
        <v>0</v>
      </c>
      <c r="L308" s="884">
        <f>+L309</f>
        <v>0</v>
      </c>
      <c r="M308" s="4114"/>
      <c r="N308" s="3970"/>
      <c r="O308" s="2982"/>
    </row>
    <row r="309" spans="1:15" s="3761" customFormat="1" ht="13.5" thickBot="1">
      <c r="A309" s="4134"/>
      <c r="B309" s="1169" t="s">
        <v>19</v>
      </c>
      <c r="C309" s="4122"/>
      <c r="D309" s="1209">
        <f>E309+L309+K309+F309+G309+H309+I309+J309</f>
        <v>1091017</v>
      </c>
      <c r="E309" s="1209">
        <f>247820-70411</f>
        <v>177409</v>
      </c>
      <c r="F309" s="1209">
        <f>330754+70411+46982</f>
        <v>448147</v>
      </c>
      <c r="G309" s="1209">
        <f>296521+96578</f>
        <v>393099</v>
      </c>
      <c r="H309" s="1209">
        <f>62971+9391</f>
        <v>72362</v>
      </c>
      <c r="I309" s="1076">
        <v>0</v>
      </c>
      <c r="J309" s="1076">
        <v>0</v>
      </c>
      <c r="K309" s="1209"/>
      <c r="L309" s="1076">
        <v>0</v>
      </c>
      <c r="M309" s="4064"/>
      <c r="N309" s="3971"/>
      <c r="O309" s="2982"/>
    </row>
    <row r="310" spans="1:15" s="1869" customFormat="1" ht="48">
      <c r="A310" s="4131" t="s">
        <v>238</v>
      </c>
      <c r="B310" s="1733" t="s">
        <v>505</v>
      </c>
      <c r="C310" s="2810" t="s">
        <v>97</v>
      </c>
      <c r="D310" s="664"/>
      <c r="E310" s="1572"/>
      <c r="F310" s="1572"/>
      <c r="G310" s="1572"/>
      <c r="H310" s="1572"/>
      <c r="I310" s="1572"/>
      <c r="J310" s="21"/>
      <c r="K310" s="1572"/>
      <c r="L310" s="1572"/>
      <c r="M310" s="335"/>
      <c r="N310" s="2642"/>
      <c r="O310" s="2980"/>
    </row>
    <row r="311" spans="1:15" s="1869" customFormat="1">
      <c r="A311" s="4132"/>
      <c r="B311" s="1161" t="s">
        <v>9</v>
      </c>
      <c r="C311" s="2811"/>
      <c r="D311" s="1167">
        <f>D312+D317</f>
        <v>395741</v>
      </c>
      <c r="E311" s="2134">
        <f t="shared" ref="E311:M311" si="226">E312+E317</f>
        <v>0</v>
      </c>
      <c r="F311" s="1167">
        <f t="shared" si="226"/>
        <v>107226</v>
      </c>
      <c r="G311" s="1167">
        <f t="shared" si="226"/>
        <v>147677</v>
      </c>
      <c r="H311" s="1167">
        <f t="shared" si="226"/>
        <v>129127</v>
      </c>
      <c r="I311" s="1167">
        <f t="shared" si="226"/>
        <v>11711</v>
      </c>
      <c r="J311" s="2134">
        <f t="shared" si="226"/>
        <v>0</v>
      </c>
      <c r="K311" s="2134">
        <f>K312+K317</f>
        <v>0</v>
      </c>
      <c r="L311" s="1167">
        <f t="shared" si="226"/>
        <v>0</v>
      </c>
      <c r="M311" s="717">
        <f t="shared" si="226"/>
        <v>395741</v>
      </c>
      <c r="N311" s="3970" t="s">
        <v>508</v>
      </c>
      <c r="O311" s="2980"/>
    </row>
    <row r="312" spans="1:15" s="1869" customFormat="1" ht="12.75" customHeight="1">
      <c r="A312" s="4132"/>
      <c r="B312" s="1162" t="s">
        <v>22</v>
      </c>
      <c r="C312" s="4209" t="s">
        <v>506</v>
      </c>
      <c r="D312" s="1069">
        <f>D313</f>
        <v>59362</v>
      </c>
      <c r="E312" s="2138">
        <f>E313</f>
        <v>0</v>
      </c>
      <c r="F312" s="1069">
        <f t="shared" ref="F312:L312" si="227">F313</f>
        <v>16084</v>
      </c>
      <c r="G312" s="1069">
        <f t="shared" si="227"/>
        <v>22152</v>
      </c>
      <c r="H312" s="1069">
        <f t="shared" si="227"/>
        <v>19369</v>
      </c>
      <c r="I312" s="1069">
        <f t="shared" si="227"/>
        <v>1757</v>
      </c>
      <c r="J312" s="2138">
        <f t="shared" si="227"/>
        <v>0</v>
      </c>
      <c r="K312" s="2138">
        <f>K313</f>
        <v>0</v>
      </c>
      <c r="L312" s="2135">
        <f t="shared" si="227"/>
        <v>0</v>
      </c>
      <c r="M312" s="1243">
        <f>M313</f>
        <v>59362</v>
      </c>
      <c r="N312" s="3970"/>
      <c r="O312" s="2980"/>
    </row>
    <row r="313" spans="1:15" s="1869" customFormat="1" ht="13.5" customHeight="1" thickBot="1">
      <c r="A313" s="4132"/>
      <c r="B313" s="1163" t="s">
        <v>11</v>
      </c>
      <c r="C313" s="4210"/>
      <c r="D313" s="1542">
        <f>D314+D315</f>
        <v>59362</v>
      </c>
      <c r="E313" s="2144">
        <f>E314+E315</f>
        <v>0</v>
      </c>
      <c r="F313" s="1069">
        <f t="shared" ref="F313:J313" si="228">F314+F315</f>
        <v>16084</v>
      </c>
      <c r="G313" s="1069">
        <f t="shared" si="228"/>
        <v>22152</v>
      </c>
      <c r="H313" s="1069">
        <f t="shared" si="228"/>
        <v>19369</v>
      </c>
      <c r="I313" s="1069">
        <f t="shared" si="228"/>
        <v>1757</v>
      </c>
      <c r="J313" s="2138">
        <f t="shared" si="228"/>
        <v>0</v>
      </c>
      <c r="K313" s="2144">
        <f>K314+K315</f>
        <v>0</v>
      </c>
      <c r="L313" s="2643"/>
      <c r="M313" s="1079">
        <f>M314+M315</f>
        <v>59362</v>
      </c>
      <c r="N313" s="3970"/>
      <c r="O313" s="2980"/>
    </row>
    <row r="314" spans="1:15" s="1869" customFormat="1" ht="13.5" hidden="1" thickBot="1">
      <c r="A314" s="4132"/>
      <c r="B314" s="1163" t="s">
        <v>239</v>
      </c>
      <c r="C314" s="4210"/>
      <c r="D314" s="1542">
        <f>E314+K314+F314+G314+H314+I314+J314</f>
        <v>23637</v>
      </c>
      <c r="E314" s="2144">
        <v>0</v>
      </c>
      <c r="F314" s="1084">
        <v>6639</v>
      </c>
      <c r="G314" s="1084">
        <v>7702</v>
      </c>
      <c r="H314" s="1084">
        <v>7702</v>
      </c>
      <c r="I314" s="1084">
        <v>1594</v>
      </c>
      <c r="J314" s="2138">
        <v>0</v>
      </c>
      <c r="K314" s="2144">
        <v>0</v>
      </c>
      <c r="L314" s="2643"/>
      <c r="M314" s="2136">
        <f>SUM(F314:J314)</f>
        <v>23637</v>
      </c>
      <c r="N314" s="3970"/>
      <c r="O314" s="2980"/>
    </row>
    <row r="315" spans="1:15" s="1869" customFormat="1" ht="13.5" hidden="1" thickBot="1">
      <c r="A315" s="4132"/>
      <c r="B315" s="1163" t="s">
        <v>504</v>
      </c>
      <c r="C315" s="4210"/>
      <c r="D315" s="830">
        <f>E315+K315+F315+G315+H315+I315+J315</f>
        <v>35725</v>
      </c>
      <c r="E315" s="2144">
        <v>0</v>
      </c>
      <c r="F315" s="1084">
        <v>9445</v>
      </c>
      <c r="G315" s="1084">
        <v>14450</v>
      </c>
      <c r="H315" s="1084">
        <v>11667</v>
      </c>
      <c r="I315" s="1084">
        <v>163</v>
      </c>
      <c r="J315" s="2138">
        <v>0</v>
      </c>
      <c r="K315" s="2144">
        <v>0</v>
      </c>
      <c r="L315" s="2643"/>
      <c r="M315" s="2136">
        <f>SUM(F315:J315)</f>
        <v>35725</v>
      </c>
      <c r="N315" s="3970"/>
      <c r="O315" s="2980"/>
    </row>
    <row r="316" spans="1:15" s="1869" customFormat="1">
      <c r="A316" s="4132"/>
      <c r="B316" s="1162" t="s">
        <v>17</v>
      </c>
      <c r="C316" s="4210"/>
      <c r="D316" s="857">
        <f>D317</f>
        <v>336379</v>
      </c>
      <c r="E316" s="2138">
        <f t="shared" ref="E316:L316" si="229">E317</f>
        <v>0</v>
      </c>
      <c r="F316" s="857">
        <f t="shared" si="229"/>
        <v>91142</v>
      </c>
      <c r="G316" s="857">
        <f t="shared" si="229"/>
        <v>125525</v>
      </c>
      <c r="H316" s="857">
        <f t="shared" si="229"/>
        <v>109758</v>
      </c>
      <c r="I316" s="857">
        <f t="shared" si="229"/>
        <v>9954</v>
      </c>
      <c r="J316" s="2138">
        <f t="shared" si="229"/>
        <v>0</v>
      </c>
      <c r="K316" s="2138">
        <f>K317</f>
        <v>0</v>
      </c>
      <c r="L316" s="857">
        <f t="shared" si="229"/>
        <v>0</v>
      </c>
      <c r="M316" s="2644">
        <f>M317</f>
        <v>336379</v>
      </c>
      <c r="N316" s="3970"/>
      <c r="O316" s="2980"/>
    </row>
    <row r="317" spans="1:15" s="1869" customFormat="1" ht="13.5" thickBot="1">
      <c r="A317" s="4132"/>
      <c r="B317" s="1163" t="s">
        <v>19</v>
      </c>
      <c r="C317" s="4210"/>
      <c r="D317" s="1542">
        <f>D318+D319</f>
        <v>336379</v>
      </c>
      <c r="E317" s="2144">
        <f>E318+E319</f>
        <v>0</v>
      </c>
      <c r="F317" s="1084">
        <f t="shared" ref="F317" si="230">F318+F319</f>
        <v>91142</v>
      </c>
      <c r="G317" s="1084">
        <f t="shared" ref="G317" si="231">G318+G319</f>
        <v>125525</v>
      </c>
      <c r="H317" s="1084">
        <f t="shared" ref="H317" si="232">H318+H319</f>
        <v>109758</v>
      </c>
      <c r="I317" s="1084">
        <f t="shared" ref="I317" si="233">I318+I319</f>
        <v>9954</v>
      </c>
      <c r="J317" s="2138">
        <f t="shared" ref="J317" si="234">J318+J319</f>
        <v>0</v>
      </c>
      <c r="K317" s="2144">
        <f t="shared" ref="K317" si="235">K318+K319</f>
        <v>0</v>
      </c>
      <c r="L317" s="2643"/>
      <c r="M317" s="2645">
        <f>M318+M319</f>
        <v>336379</v>
      </c>
      <c r="N317" s="3970"/>
      <c r="O317" s="2980"/>
    </row>
    <row r="318" spans="1:15" s="1869" customFormat="1" ht="13.5" hidden="1" thickBot="1">
      <c r="A318" s="4132"/>
      <c r="B318" s="1163" t="s">
        <v>239</v>
      </c>
      <c r="C318" s="4210"/>
      <c r="D318" s="1542">
        <f>E318+K318+F318+G318+H318+I318+J318</f>
        <v>133942</v>
      </c>
      <c r="E318" s="2144">
        <v>0</v>
      </c>
      <c r="F318" s="1084">
        <v>37624</v>
      </c>
      <c r="G318" s="1084">
        <v>43644</v>
      </c>
      <c r="H318" s="1084">
        <v>43644</v>
      </c>
      <c r="I318" s="1084">
        <v>9030</v>
      </c>
      <c r="J318" s="2138">
        <v>0</v>
      </c>
      <c r="K318" s="2144">
        <v>0</v>
      </c>
      <c r="L318" s="2643"/>
      <c r="M318" s="2645">
        <f>SUM(F318:J318)</f>
        <v>133942</v>
      </c>
      <c r="N318" s="3970"/>
      <c r="O318" s="2980"/>
    </row>
    <row r="319" spans="1:15" s="1869" customFormat="1" ht="13.5" hidden="1" thickBot="1">
      <c r="A319" s="4132"/>
      <c r="B319" s="1163" t="s">
        <v>504</v>
      </c>
      <c r="C319" s="4211"/>
      <c r="D319" s="830">
        <f>E319+K319+F319+G319+H319+I319+J319</f>
        <v>202437</v>
      </c>
      <c r="E319" s="2144">
        <v>0</v>
      </c>
      <c r="F319" s="1084">
        <v>53518</v>
      </c>
      <c r="G319" s="1084">
        <v>81881</v>
      </c>
      <c r="H319" s="1084">
        <v>66114</v>
      </c>
      <c r="I319" s="1084">
        <v>924</v>
      </c>
      <c r="J319" s="2138">
        <v>0</v>
      </c>
      <c r="K319" s="2144">
        <v>0</v>
      </c>
      <c r="L319" s="2643"/>
      <c r="M319" s="2646">
        <f>SUM(F319:J319)</f>
        <v>202437</v>
      </c>
      <c r="N319" s="3970"/>
      <c r="O319" s="2980"/>
    </row>
    <row r="320" spans="1:15" s="1869" customFormat="1" ht="13.5" thickBot="1">
      <c r="A320" s="4132"/>
      <c r="B320" s="1161" t="s">
        <v>20</v>
      </c>
      <c r="C320" s="2811"/>
      <c r="D320" s="1080">
        <f>D321</f>
        <v>336379</v>
      </c>
      <c r="E320" s="2134">
        <f t="shared" ref="E320:J320" si="236">E321</f>
        <v>0</v>
      </c>
      <c r="F320" s="2134">
        <f t="shared" si="236"/>
        <v>0</v>
      </c>
      <c r="G320" s="1080">
        <f t="shared" si="236"/>
        <v>112063</v>
      </c>
      <c r="H320" s="1080">
        <f t="shared" si="236"/>
        <v>122897</v>
      </c>
      <c r="I320" s="1080">
        <f t="shared" si="236"/>
        <v>101419</v>
      </c>
      <c r="J320" s="2134">
        <f t="shared" si="236"/>
        <v>0</v>
      </c>
      <c r="K320" s="2134">
        <f>K321</f>
        <v>0</v>
      </c>
      <c r="L320" s="2643"/>
      <c r="M320" s="4114" t="s">
        <v>51</v>
      </c>
      <c r="N320" s="3969" t="s">
        <v>504</v>
      </c>
      <c r="O320" s="2980"/>
    </row>
    <row r="321" spans="1:15" s="1869" customFormat="1" ht="13.5" thickBot="1">
      <c r="A321" s="4132"/>
      <c r="B321" s="1162" t="s">
        <v>17</v>
      </c>
      <c r="C321" s="4212" t="s">
        <v>507</v>
      </c>
      <c r="D321" s="1098">
        <f t="shared" ref="D321:L321" si="237">+D322</f>
        <v>336379</v>
      </c>
      <c r="E321" s="884">
        <f t="shared" si="237"/>
        <v>0</v>
      </c>
      <c r="F321" s="884">
        <f t="shared" si="237"/>
        <v>0</v>
      </c>
      <c r="G321" s="1098">
        <f t="shared" si="237"/>
        <v>112063</v>
      </c>
      <c r="H321" s="1098">
        <f t="shared" si="237"/>
        <v>122897</v>
      </c>
      <c r="I321" s="1069">
        <f t="shared" si="237"/>
        <v>101419</v>
      </c>
      <c r="J321" s="884">
        <f t="shared" si="237"/>
        <v>0</v>
      </c>
      <c r="K321" s="884">
        <f>+K322</f>
        <v>0</v>
      </c>
      <c r="L321" s="2647">
        <f t="shared" si="237"/>
        <v>0</v>
      </c>
      <c r="M321" s="4114">
        <f t="shared" ref="M321:M322" si="238">SUM(F321:J321)</f>
        <v>336379</v>
      </c>
      <c r="N321" s="3970"/>
      <c r="O321" s="2980"/>
    </row>
    <row r="322" spans="1:15" s="1869" customFormat="1" ht="16.5" customHeight="1" thickBot="1">
      <c r="A322" s="4205"/>
      <c r="B322" s="1242" t="s">
        <v>19</v>
      </c>
      <c r="C322" s="4213"/>
      <c r="D322" s="1063">
        <f>E322+L322+K322+F322+G322+H322+I322+J322</f>
        <v>336379</v>
      </c>
      <c r="E322" s="1434">
        <v>0</v>
      </c>
      <c r="F322" s="1434">
        <v>0</v>
      </c>
      <c r="G322" s="1209">
        <v>112063</v>
      </c>
      <c r="H322" s="1209">
        <v>122897</v>
      </c>
      <c r="I322" s="1086">
        <v>101419</v>
      </c>
      <c r="J322" s="1076">
        <v>0</v>
      </c>
      <c r="K322" s="1434">
        <v>0</v>
      </c>
      <c r="L322" s="2643"/>
      <c r="M322" s="4114">
        <f t="shared" si="238"/>
        <v>336379</v>
      </c>
      <c r="N322" s="3971"/>
      <c r="O322" s="2980"/>
    </row>
    <row r="323" spans="1:15" s="1869" customFormat="1" ht="25.5" customHeight="1">
      <c r="A323" s="4094" t="s">
        <v>177</v>
      </c>
      <c r="B323" s="711" t="s">
        <v>560</v>
      </c>
      <c r="C323" s="2810" t="s">
        <v>97</v>
      </c>
      <c r="D323" s="664"/>
      <c r="E323" s="1572"/>
      <c r="F323" s="1572"/>
      <c r="G323" s="1572"/>
      <c r="H323" s="1572"/>
      <c r="I323" s="1572"/>
      <c r="J323" s="21"/>
      <c r="K323" s="1572"/>
      <c r="L323" s="1572"/>
      <c r="M323" s="335"/>
      <c r="N323" s="2642"/>
      <c r="O323" s="2980"/>
    </row>
    <row r="324" spans="1:15" s="1869" customFormat="1" ht="15.75" customHeight="1">
      <c r="A324" s="4095"/>
      <c r="B324" s="1161" t="s">
        <v>9</v>
      </c>
      <c r="C324" s="2811"/>
      <c r="D324" s="1167">
        <f>D325+D330</f>
        <v>571329</v>
      </c>
      <c r="E324" s="2134">
        <f t="shared" ref="E324:J324" si="239">E325+E330</f>
        <v>0</v>
      </c>
      <c r="F324" s="1167">
        <f t="shared" si="239"/>
        <v>66433</v>
      </c>
      <c r="G324" s="1167">
        <f t="shared" si="239"/>
        <v>240811</v>
      </c>
      <c r="H324" s="1167">
        <f t="shared" si="239"/>
        <v>209145</v>
      </c>
      <c r="I324" s="1167">
        <f t="shared" si="239"/>
        <v>54940</v>
      </c>
      <c r="J324" s="2134">
        <f t="shared" si="239"/>
        <v>0</v>
      </c>
      <c r="K324" s="2134">
        <f>K325+K330</f>
        <v>0</v>
      </c>
      <c r="L324" s="1167">
        <f t="shared" ref="L324:M324" si="240">L325+L330</f>
        <v>0</v>
      </c>
      <c r="M324" s="717">
        <f t="shared" si="240"/>
        <v>571329</v>
      </c>
      <c r="N324" s="3970" t="s">
        <v>508</v>
      </c>
      <c r="O324" s="2980"/>
    </row>
    <row r="325" spans="1:15" s="1869" customFormat="1" ht="15" customHeight="1">
      <c r="A325" s="4095"/>
      <c r="B325" s="1168" t="s">
        <v>22</v>
      </c>
      <c r="C325" s="4209" t="s">
        <v>558</v>
      </c>
      <c r="D325" s="1069">
        <f>D326</f>
        <v>85699</v>
      </c>
      <c r="E325" s="2138">
        <f>E326</f>
        <v>0</v>
      </c>
      <c r="F325" s="1069">
        <f t="shared" ref="F325:L325" si="241">F326</f>
        <v>9964</v>
      </c>
      <c r="G325" s="1069">
        <f t="shared" si="241"/>
        <v>36122</v>
      </c>
      <c r="H325" s="1069">
        <f t="shared" si="241"/>
        <v>31371</v>
      </c>
      <c r="I325" s="1069">
        <f t="shared" si="241"/>
        <v>8242</v>
      </c>
      <c r="J325" s="2138">
        <f t="shared" si="241"/>
        <v>0</v>
      </c>
      <c r="K325" s="2138">
        <f>K326</f>
        <v>0</v>
      </c>
      <c r="L325" s="2135">
        <f t="shared" si="241"/>
        <v>0</v>
      </c>
      <c r="M325" s="1243">
        <f>M326</f>
        <v>85699</v>
      </c>
      <c r="N325" s="3970"/>
      <c r="O325" s="2980"/>
    </row>
    <row r="326" spans="1:15" s="1869" customFormat="1" ht="14.25" customHeight="1" thickBot="1">
      <c r="A326" s="4095"/>
      <c r="B326" s="1163" t="s">
        <v>11</v>
      </c>
      <c r="C326" s="4210"/>
      <c r="D326" s="1542">
        <f>D327+D328</f>
        <v>85699</v>
      </c>
      <c r="E326" s="2144">
        <f>E327+E328</f>
        <v>0</v>
      </c>
      <c r="F326" s="2275">
        <f t="shared" ref="F326:J326" si="242">F327+F328</f>
        <v>9964</v>
      </c>
      <c r="G326" s="2275">
        <f t="shared" si="242"/>
        <v>36122</v>
      </c>
      <c r="H326" s="2275">
        <f t="shared" si="242"/>
        <v>31371</v>
      </c>
      <c r="I326" s="2275">
        <f t="shared" si="242"/>
        <v>8242</v>
      </c>
      <c r="J326" s="2138">
        <f t="shared" si="242"/>
        <v>0</v>
      </c>
      <c r="K326" s="2144">
        <f>K327+K328</f>
        <v>0</v>
      </c>
      <c r="L326" s="2643"/>
      <c r="M326" s="1079">
        <f>M327+M328</f>
        <v>85699</v>
      </c>
      <c r="N326" s="3970"/>
      <c r="O326" s="2980"/>
    </row>
    <row r="327" spans="1:15" s="1869" customFormat="1" ht="12.75" hidden="1" customHeight="1" thickBot="1">
      <c r="A327" s="4095"/>
      <c r="B327" s="3762" t="s">
        <v>239</v>
      </c>
      <c r="C327" s="4210"/>
      <c r="D327" s="2139">
        <f>E327+K327+F327+G327+H327+I327+J327</f>
        <v>48768</v>
      </c>
      <c r="E327" s="2140">
        <v>0</v>
      </c>
      <c r="F327" s="2140">
        <v>7483</v>
      </c>
      <c r="G327" s="2140">
        <v>18700</v>
      </c>
      <c r="H327" s="2140">
        <v>20051</v>
      </c>
      <c r="I327" s="2140">
        <v>2534</v>
      </c>
      <c r="J327" s="1103">
        <v>0</v>
      </c>
      <c r="K327" s="2144">
        <v>0</v>
      </c>
      <c r="L327" s="2643"/>
      <c r="M327" s="2136">
        <f>SUM(F327:J327)</f>
        <v>48768</v>
      </c>
      <c r="N327" s="3970"/>
      <c r="O327" s="2980"/>
    </row>
    <row r="328" spans="1:15" s="1869" customFormat="1" ht="12.75" hidden="1" customHeight="1" thickBot="1">
      <c r="A328" s="4095"/>
      <c r="B328" s="3763" t="s">
        <v>504</v>
      </c>
      <c r="C328" s="4210"/>
      <c r="D328" s="2147">
        <f>E328+K328+F328+G328+H328+I328+J328</f>
        <v>36931</v>
      </c>
      <c r="E328" s="2149">
        <v>0</v>
      </c>
      <c r="F328" s="2149">
        <v>2481</v>
      </c>
      <c r="G328" s="2149">
        <v>17422</v>
      </c>
      <c r="H328" s="2149">
        <v>11320</v>
      </c>
      <c r="I328" s="2149">
        <v>5708</v>
      </c>
      <c r="J328" s="2148">
        <v>0</v>
      </c>
      <c r="K328" s="2144">
        <v>0</v>
      </c>
      <c r="L328" s="2643"/>
      <c r="M328" s="2136">
        <f>SUM(F328:J328)</f>
        <v>36931</v>
      </c>
      <c r="N328" s="3970"/>
      <c r="O328" s="2980"/>
    </row>
    <row r="329" spans="1:15" s="1869" customFormat="1" ht="15" customHeight="1">
      <c r="A329" s="4095"/>
      <c r="B329" s="1168" t="s">
        <v>17</v>
      </c>
      <c r="C329" s="4210"/>
      <c r="D329" s="857">
        <f>D330</f>
        <v>485630</v>
      </c>
      <c r="E329" s="2138">
        <f t="shared" ref="E329:L329" si="243">E330</f>
        <v>0</v>
      </c>
      <c r="F329" s="857">
        <f t="shared" si="243"/>
        <v>56469</v>
      </c>
      <c r="G329" s="857">
        <f t="shared" si="243"/>
        <v>204689</v>
      </c>
      <c r="H329" s="857">
        <f t="shared" si="243"/>
        <v>177774</v>
      </c>
      <c r="I329" s="857">
        <f t="shared" si="243"/>
        <v>46698</v>
      </c>
      <c r="J329" s="2138">
        <f t="shared" si="243"/>
        <v>0</v>
      </c>
      <c r="K329" s="2138">
        <f>K330</f>
        <v>0</v>
      </c>
      <c r="L329" s="857">
        <f t="shared" si="243"/>
        <v>0</v>
      </c>
      <c r="M329" s="2644">
        <f>M330</f>
        <v>485630</v>
      </c>
      <c r="N329" s="3970"/>
      <c r="O329" s="2980"/>
    </row>
    <row r="330" spans="1:15" s="1869" customFormat="1" ht="14.25" customHeight="1" thickBot="1">
      <c r="A330" s="4095"/>
      <c r="B330" s="1163" t="s">
        <v>19</v>
      </c>
      <c r="C330" s="4210"/>
      <c r="D330" s="1542">
        <f>D331+D332</f>
        <v>485630</v>
      </c>
      <c r="E330" s="2144">
        <f>E331+E332</f>
        <v>0</v>
      </c>
      <c r="F330" s="1084">
        <f t="shared" ref="F330:K330" si="244">F331+F332</f>
        <v>56469</v>
      </c>
      <c r="G330" s="1084">
        <f t="shared" si="244"/>
        <v>204689</v>
      </c>
      <c r="H330" s="1084">
        <f t="shared" si="244"/>
        <v>177774</v>
      </c>
      <c r="I330" s="1084">
        <f t="shared" si="244"/>
        <v>46698</v>
      </c>
      <c r="J330" s="2138">
        <f t="shared" si="244"/>
        <v>0</v>
      </c>
      <c r="K330" s="2144">
        <f t="shared" si="244"/>
        <v>0</v>
      </c>
      <c r="L330" s="2643"/>
      <c r="M330" s="2645">
        <f>M331+M332</f>
        <v>485630</v>
      </c>
      <c r="N330" s="3970"/>
      <c r="O330" s="2980"/>
    </row>
    <row r="331" spans="1:15" s="1869" customFormat="1" ht="12.75" hidden="1" customHeight="1" thickBot="1">
      <c r="A331" s="4095"/>
      <c r="B331" s="3762" t="s">
        <v>239</v>
      </c>
      <c r="C331" s="4210"/>
      <c r="D331" s="2139">
        <f>E331+K331+F331+G331+H331+I331+J331</f>
        <v>276351</v>
      </c>
      <c r="E331" s="2140">
        <v>0</v>
      </c>
      <c r="F331" s="2140">
        <v>42408</v>
      </c>
      <c r="G331" s="2140">
        <v>105965</v>
      </c>
      <c r="H331" s="2140">
        <v>113622</v>
      </c>
      <c r="I331" s="2140">
        <v>14356</v>
      </c>
      <c r="J331" s="1103">
        <v>0</v>
      </c>
      <c r="K331" s="2144">
        <v>0</v>
      </c>
      <c r="L331" s="2643"/>
      <c r="M331" s="2645">
        <f>SUM(F331:J331)</f>
        <v>276351</v>
      </c>
      <c r="N331" s="3970"/>
      <c r="O331" s="2980"/>
    </row>
    <row r="332" spans="1:15" s="1869" customFormat="1" ht="12.75" hidden="1" customHeight="1" thickBot="1">
      <c r="A332" s="4095"/>
      <c r="B332" s="3763" t="s">
        <v>504</v>
      </c>
      <c r="C332" s="4211"/>
      <c r="D332" s="2147">
        <f>E332+K332+F332+G332+H332+I332+J332</f>
        <v>209279</v>
      </c>
      <c r="E332" s="2149">
        <v>0</v>
      </c>
      <c r="F332" s="2149">
        <v>14061</v>
      </c>
      <c r="G332" s="2149">
        <v>98724</v>
      </c>
      <c r="H332" s="2149">
        <v>64152</v>
      </c>
      <c r="I332" s="2149">
        <v>32342</v>
      </c>
      <c r="J332" s="2148">
        <v>0</v>
      </c>
      <c r="K332" s="2144">
        <v>0</v>
      </c>
      <c r="L332" s="2643"/>
      <c r="M332" s="2646">
        <f>SUM(F332:J332)</f>
        <v>209279</v>
      </c>
      <c r="N332" s="3970"/>
      <c r="O332" s="2980"/>
    </row>
    <row r="333" spans="1:15" s="1869" customFormat="1" ht="15" customHeight="1" thickBot="1">
      <c r="A333" s="4095"/>
      <c r="B333" s="1161" t="s">
        <v>20</v>
      </c>
      <c r="C333" s="2811"/>
      <c r="D333" s="1080">
        <f>D334</f>
        <v>485630</v>
      </c>
      <c r="E333" s="2134">
        <f t="shared" ref="E333:J333" si="245">E334</f>
        <v>0</v>
      </c>
      <c r="F333" s="2134">
        <f t="shared" si="245"/>
        <v>0</v>
      </c>
      <c r="G333" s="1080">
        <f t="shared" si="245"/>
        <v>73526</v>
      </c>
      <c r="H333" s="1080">
        <f t="shared" si="245"/>
        <v>202446</v>
      </c>
      <c r="I333" s="1080">
        <f t="shared" si="245"/>
        <v>162960</v>
      </c>
      <c r="J333" s="1080">
        <f t="shared" si="245"/>
        <v>46698</v>
      </c>
      <c r="K333" s="2134">
        <f>K334</f>
        <v>0</v>
      </c>
      <c r="L333" s="2643"/>
      <c r="M333" s="4114" t="s">
        <v>51</v>
      </c>
      <c r="N333" s="3969" t="s">
        <v>504</v>
      </c>
      <c r="O333" s="2980"/>
    </row>
    <row r="334" spans="1:15" s="1869" customFormat="1" ht="15.75" customHeight="1" thickBot="1">
      <c r="A334" s="4095"/>
      <c r="B334" s="1168" t="s">
        <v>17</v>
      </c>
      <c r="C334" s="4212" t="s">
        <v>559</v>
      </c>
      <c r="D334" s="1098">
        <f t="shared" ref="D334:L334" si="246">+D335</f>
        <v>485630</v>
      </c>
      <c r="E334" s="884">
        <f t="shared" si="246"/>
        <v>0</v>
      </c>
      <c r="F334" s="884">
        <f t="shared" si="246"/>
        <v>0</v>
      </c>
      <c r="G334" s="1098">
        <f t="shared" si="246"/>
        <v>73526</v>
      </c>
      <c r="H334" s="1098">
        <f t="shared" si="246"/>
        <v>202446</v>
      </c>
      <c r="I334" s="1069">
        <f t="shared" si="246"/>
        <v>162960</v>
      </c>
      <c r="J334" s="1069">
        <f t="shared" si="246"/>
        <v>46698</v>
      </c>
      <c r="K334" s="884">
        <f>+K335</f>
        <v>0</v>
      </c>
      <c r="L334" s="2647">
        <f t="shared" si="246"/>
        <v>0</v>
      </c>
      <c r="M334" s="4114">
        <f t="shared" ref="M334:M335" si="247">SUM(F334:J334)</f>
        <v>485630</v>
      </c>
      <c r="N334" s="3970"/>
      <c r="O334" s="2980"/>
    </row>
    <row r="335" spans="1:15" s="1869" customFormat="1" ht="15.75" customHeight="1" thickBot="1">
      <c r="A335" s="4096"/>
      <c r="B335" s="1242" t="s">
        <v>19</v>
      </c>
      <c r="C335" s="4213"/>
      <c r="D335" s="1063">
        <f>SUM(E335:J335)</f>
        <v>485630</v>
      </c>
      <c r="E335" s="1434">
        <v>0</v>
      </c>
      <c r="F335" s="1434">
        <v>0</v>
      </c>
      <c r="G335" s="1209">
        <v>73526</v>
      </c>
      <c r="H335" s="1209">
        <v>202446</v>
      </c>
      <c r="I335" s="1086">
        <v>162960</v>
      </c>
      <c r="J335" s="1086">
        <v>46698</v>
      </c>
      <c r="K335" s="1434">
        <v>0</v>
      </c>
      <c r="L335" s="2643"/>
      <c r="M335" s="4064">
        <f t="shared" si="247"/>
        <v>485630</v>
      </c>
      <c r="N335" s="3971"/>
      <c r="O335" s="2980"/>
    </row>
    <row r="336" spans="1:15" s="1869" customFormat="1" ht="30" customHeight="1" thickBot="1">
      <c r="A336" s="93" t="s">
        <v>456</v>
      </c>
      <c r="B336" s="94"/>
      <c r="C336" s="94"/>
      <c r="D336" s="94"/>
      <c r="E336" s="795"/>
      <c r="F336" s="94"/>
      <c r="G336" s="94"/>
      <c r="H336" s="94"/>
      <c r="I336" s="94"/>
      <c r="J336" s="94"/>
      <c r="K336" s="94"/>
      <c r="L336" s="94"/>
      <c r="M336" s="502"/>
      <c r="N336" s="2077"/>
      <c r="O336" s="2980"/>
    </row>
    <row r="337" spans="1:15" s="1869" customFormat="1" ht="15.75" customHeight="1">
      <c r="A337" s="4105"/>
      <c r="B337" s="103" t="s">
        <v>65</v>
      </c>
      <c r="C337" s="104"/>
      <c r="D337" s="1650">
        <f>D338+D339</f>
        <v>11960000</v>
      </c>
      <c r="E337" s="2284">
        <f t="shared" ref="E337:H337" si="248">E338+E339</f>
        <v>0</v>
      </c>
      <c r="F337" s="105">
        <f t="shared" si="248"/>
        <v>3960000</v>
      </c>
      <c r="G337" s="105">
        <f t="shared" si="248"/>
        <v>4000000</v>
      </c>
      <c r="H337" s="105">
        <f t="shared" si="248"/>
        <v>4000000</v>
      </c>
      <c r="I337" s="2284">
        <v>0</v>
      </c>
      <c r="J337" s="2284">
        <v>0</v>
      </c>
      <c r="K337" s="2284">
        <f>K338+K339</f>
        <v>0</v>
      </c>
      <c r="L337" s="105">
        <f>L338+L339</f>
        <v>0</v>
      </c>
      <c r="M337" s="1651">
        <f>M338+M339</f>
        <v>11960000</v>
      </c>
      <c r="N337" s="4108"/>
      <c r="O337" s="2980"/>
    </row>
    <row r="338" spans="1:15" s="1869" customFormat="1" ht="15.75" customHeight="1" thickBot="1">
      <c r="A338" s="4106"/>
      <c r="B338" s="106" t="s">
        <v>66</v>
      </c>
      <c r="C338" s="107"/>
      <c r="D338" s="1652">
        <f>D345</f>
        <v>11960000</v>
      </c>
      <c r="E338" s="663">
        <f t="shared" ref="E338:H338" si="249">E345</f>
        <v>0</v>
      </c>
      <c r="F338" s="114">
        <f t="shared" si="249"/>
        <v>3960000</v>
      </c>
      <c r="G338" s="114">
        <f t="shared" si="249"/>
        <v>4000000</v>
      </c>
      <c r="H338" s="114">
        <f t="shared" si="249"/>
        <v>4000000</v>
      </c>
      <c r="I338" s="663">
        <v>0</v>
      </c>
      <c r="J338" s="663">
        <v>0</v>
      </c>
      <c r="K338" s="663">
        <f>K345</f>
        <v>0</v>
      </c>
      <c r="L338" s="114">
        <f>L345</f>
        <v>0</v>
      </c>
      <c r="M338" s="1448">
        <f>SUM(F338:J338)</f>
        <v>11960000</v>
      </c>
      <c r="N338" s="4109"/>
      <c r="O338" s="2980"/>
    </row>
    <row r="339" spans="1:15" s="1869" customFormat="1" ht="13.5" thickBot="1">
      <c r="A339" s="4106"/>
      <c r="B339" s="115" t="s">
        <v>8</v>
      </c>
      <c r="C339" s="107"/>
      <c r="D339" s="114">
        <v>0</v>
      </c>
      <c r="E339" s="2285">
        <v>0</v>
      </c>
      <c r="F339" s="2286">
        <v>0</v>
      </c>
      <c r="G339" s="2286">
        <v>0</v>
      </c>
      <c r="H339" s="2286">
        <v>0</v>
      </c>
      <c r="I339" s="2286">
        <v>0</v>
      </c>
      <c r="J339" s="2286">
        <v>0</v>
      </c>
      <c r="K339" s="2286">
        <v>0</v>
      </c>
      <c r="L339" s="108">
        <v>0</v>
      </c>
      <c r="M339" s="1100">
        <v>0</v>
      </c>
      <c r="N339" s="4110"/>
      <c r="O339" s="2980"/>
    </row>
    <row r="340" spans="1:15" s="1869" customFormat="1" ht="13.5" thickBot="1">
      <c r="A340" s="4106"/>
      <c r="B340" s="83" t="s">
        <v>9</v>
      </c>
      <c r="C340" s="84"/>
      <c r="D340" s="58">
        <f>D341</f>
        <v>11960000</v>
      </c>
      <c r="E340" s="2287">
        <f t="shared" ref="E340:J341" si="250">E341</f>
        <v>0</v>
      </c>
      <c r="F340" s="58">
        <f t="shared" si="250"/>
        <v>3960000</v>
      </c>
      <c r="G340" s="58">
        <f t="shared" si="250"/>
        <v>4000000</v>
      </c>
      <c r="H340" s="58">
        <f t="shared" si="250"/>
        <v>4000000</v>
      </c>
      <c r="I340" s="2287">
        <f t="shared" si="250"/>
        <v>0</v>
      </c>
      <c r="J340" s="2287">
        <f t="shared" si="250"/>
        <v>0</v>
      </c>
      <c r="K340" s="2287">
        <f>K341</f>
        <v>0</v>
      </c>
      <c r="L340" s="58">
        <f>L341</f>
        <v>0</v>
      </c>
      <c r="M340" s="1464">
        <f>M341</f>
        <v>11960000</v>
      </c>
      <c r="N340" s="4110"/>
      <c r="O340" s="2980"/>
    </row>
    <row r="341" spans="1:15" s="1869" customFormat="1" ht="13.5" thickBot="1">
      <c r="A341" s="4106"/>
      <c r="B341" s="2269" t="s">
        <v>10</v>
      </c>
      <c r="C341" s="4112" t="s">
        <v>51</v>
      </c>
      <c r="D341" s="900">
        <f>D342</f>
        <v>11960000</v>
      </c>
      <c r="E341" s="2288">
        <f t="shared" si="250"/>
        <v>0</v>
      </c>
      <c r="F341" s="900">
        <f t="shared" si="250"/>
        <v>3960000</v>
      </c>
      <c r="G341" s="900">
        <f t="shared" si="250"/>
        <v>4000000</v>
      </c>
      <c r="H341" s="900">
        <f t="shared" si="250"/>
        <v>4000000</v>
      </c>
      <c r="I341" s="2288">
        <f t="shared" si="250"/>
        <v>0</v>
      </c>
      <c r="J341" s="2288">
        <f t="shared" si="250"/>
        <v>0</v>
      </c>
      <c r="K341" s="2288">
        <f>K342</f>
        <v>0</v>
      </c>
      <c r="L341" s="900">
        <f>L342</f>
        <v>0</v>
      </c>
      <c r="M341" s="901">
        <f>+M342</f>
        <v>11960000</v>
      </c>
      <c r="N341" s="4110"/>
      <c r="O341" s="2980"/>
    </row>
    <row r="342" spans="1:15" s="1869" customFormat="1" ht="13.5" thickBot="1">
      <c r="A342" s="4107"/>
      <c r="B342" s="62" t="s">
        <v>11</v>
      </c>
      <c r="C342" s="4113"/>
      <c r="D342" s="1387">
        <f t="shared" ref="D342:H342" si="251">D346</f>
        <v>11960000</v>
      </c>
      <c r="E342" s="2289">
        <f t="shared" si="251"/>
        <v>0</v>
      </c>
      <c r="F342" s="1387">
        <f t="shared" si="251"/>
        <v>3960000</v>
      </c>
      <c r="G342" s="1387">
        <f t="shared" si="251"/>
        <v>4000000</v>
      </c>
      <c r="H342" s="1387">
        <f t="shared" si="251"/>
        <v>4000000</v>
      </c>
      <c r="I342" s="2289">
        <f t="shared" ref="I342:J342" si="252">I350</f>
        <v>0</v>
      </c>
      <c r="J342" s="2289">
        <f t="shared" si="252"/>
        <v>0</v>
      </c>
      <c r="K342" s="2289">
        <f>K346</f>
        <v>0</v>
      </c>
      <c r="L342" s="1387">
        <f>L350</f>
        <v>0</v>
      </c>
      <c r="M342" s="2036">
        <f>SUM(F342:J342)</f>
        <v>11960000</v>
      </c>
      <c r="N342" s="4111"/>
      <c r="O342" s="2980"/>
    </row>
    <row r="343" spans="1:15" s="1869" customFormat="1" ht="26.25" customHeight="1">
      <c r="A343" s="4102" t="s">
        <v>53</v>
      </c>
      <c r="B343" s="1068" t="s">
        <v>458</v>
      </c>
      <c r="C343" s="1216" t="s">
        <v>97</v>
      </c>
      <c r="D343" s="88"/>
      <c r="E343" s="2340"/>
      <c r="F343" s="218"/>
      <c r="G343" s="218"/>
      <c r="H343" s="218"/>
      <c r="I343" s="218"/>
      <c r="J343" s="1357"/>
      <c r="K343" s="2340"/>
      <c r="L343" s="218"/>
      <c r="M343" s="191"/>
      <c r="N343" s="4099" t="s">
        <v>469</v>
      </c>
      <c r="O343" s="2980"/>
    </row>
    <row r="344" spans="1:15" s="1869" customFormat="1" ht="18" customHeight="1">
      <c r="A344" s="4103"/>
      <c r="B344" s="662" t="s">
        <v>9</v>
      </c>
      <c r="C344" s="1676"/>
      <c r="D344" s="2341">
        <f>+D345</f>
        <v>11960000</v>
      </c>
      <c r="E344" s="2342">
        <f t="shared" ref="E344:M345" si="253">+E345</f>
        <v>0</v>
      </c>
      <c r="F344" s="2341">
        <f t="shared" si="253"/>
        <v>3960000</v>
      </c>
      <c r="G344" s="2341">
        <f t="shared" si="253"/>
        <v>4000000</v>
      </c>
      <c r="H344" s="2341">
        <f t="shared" si="253"/>
        <v>4000000</v>
      </c>
      <c r="I344" s="2342">
        <f t="shared" si="253"/>
        <v>0</v>
      </c>
      <c r="J344" s="2342">
        <f t="shared" si="253"/>
        <v>0</v>
      </c>
      <c r="K344" s="2342">
        <f>+K345</f>
        <v>0</v>
      </c>
      <c r="L344" s="2341">
        <f>+L345</f>
        <v>0</v>
      </c>
      <c r="M344" s="2053">
        <f t="shared" si="253"/>
        <v>11960000</v>
      </c>
      <c r="N344" s="4100"/>
      <c r="O344" s="2980"/>
    </row>
    <row r="345" spans="1:15" s="1869" customFormat="1" ht="16.5" customHeight="1">
      <c r="A345" s="4103"/>
      <c r="B345" s="864" t="s">
        <v>22</v>
      </c>
      <c r="C345" s="4097" t="s">
        <v>470</v>
      </c>
      <c r="D345" s="2343">
        <f>+D346</f>
        <v>11960000</v>
      </c>
      <c r="E345" s="2344">
        <f t="shared" si="253"/>
        <v>0</v>
      </c>
      <c r="F345" s="2345">
        <f t="shared" si="253"/>
        <v>3960000</v>
      </c>
      <c r="G345" s="2345">
        <f t="shared" si="253"/>
        <v>4000000</v>
      </c>
      <c r="H345" s="2345">
        <f t="shared" si="253"/>
        <v>4000000</v>
      </c>
      <c r="I345" s="2781">
        <f t="shared" si="253"/>
        <v>0</v>
      </c>
      <c r="J345" s="2781">
        <f t="shared" si="253"/>
        <v>0</v>
      </c>
      <c r="K345" s="2781">
        <f>+K346</f>
        <v>0</v>
      </c>
      <c r="L345" s="2346">
        <f>+L346</f>
        <v>0</v>
      </c>
      <c r="M345" s="2054">
        <f t="shared" si="253"/>
        <v>11960000</v>
      </c>
      <c r="N345" s="4100"/>
      <c r="O345" s="2980"/>
    </row>
    <row r="346" spans="1:15" s="1869" customFormat="1" ht="22.5" customHeight="1" thickBot="1">
      <c r="A346" s="4104"/>
      <c r="B346" s="2634" t="s">
        <v>11</v>
      </c>
      <c r="C346" s="4098"/>
      <c r="D346" s="1330">
        <f>E346+L346+K346+F346+G346+H346+I346+J346</f>
        <v>11960000</v>
      </c>
      <c r="E346" s="2636">
        <f>E347+E348</f>
        <v>0</v>
      </c>
      <c r="F346" s="2637">
        <f>F347+F348</f>
        <v>3960000</v>
      </c>
      <c r="G346" s="2637">
        <f>G347+G348</f>
        <v>4000000</v>
      </c>
      <c r="H346" s="2637">
        <f>H347+H348</f>
        <v>4000000</v>
      </c>
      <c r="I346" s="2782">
        <v>0</v>
      </c>
      <c r="J346" s="2782">
        <v>0</v>
      </c>
      <c r="K346" s="2636">
        <f>K347+K348</f>
        <v>0</v>
      </c>
      <c r="L346" s="2348">
        <v>0</v>
      </c>
      <c r="M346" s="2531">
        <f>SUM(F346:J346)</f>
        <v>11960000</v>
      </c>
      <c r="N346" s="4101"/>
      <c r="O346" s="2980"/>
    </row>
    <row r="347" spans="1:15" s="1869" customFormat="1" ht="13.5" hidden="1" thickBot="1">
      <c r="A347" s="488"/>
      <c r="B347" s="2672" t="s">
        <v>457</v>
      </c>
      <c r="C347" s="2667"/>
      <c r="D347" s="2349">
        <f>E347+L347+K347+F347+G347+H347+I347+J347</f>
        <v>10910000</v>
      </c>
      <c r="E347" s="2350">
        <v>0</v>
      </c>
      <c r="F347" s="2349">
        <f>3650000-40000</f>
        <v>3610000</v>
      </c>
      <c r="G347" s="2349">
        <v>3650000</v>
      </c>
      <c r="H347" s="2349">
        <v>3650000</v>
      </c>
      <c r="I347" s="2350">
        <v>0</v>
      </c>
      <c r="J347" s="2350">
        <v>0</v>
      </c>
      <c r="K347" s="2350">
        <v>0</v>
      </c>
      <c r="L347" s="2351"/>
      <c r="M347" s="2635">
        <f>SUM(F347:J347)</f>
        <v>10910000</v>
      </c>
      <c r="N347" s="2669"/>
      <c r="O347" s="2980"/>
    </row>
    <row r="348" spans="1:15" s="1869" customFormat="1" ht="13.5" hidden="1" thickBot="1">
      <c r="A348" s="2671"/>
      <c r="B348" s="2663" t="s">
        <v>296</v>
      </c>
      <c r="C348" s="2668"/>
      <c r="D348" s="2664">
        <f>E348+L348+K348+F348+G348+H348+I348+J348</f>
        <v>1050000</v>
      </c>
      <c r="E348" s="2665">
        <v>0</v>
      </c>
      <c r="F348" s="2664">
        <v>350000</v>
      </c>
      <c r="G348" s="2664">
        <v>350000</v>
      </c>
      <c r="H348" s="2664">
        <v>350000</v>
      </c>
      <c r="I348" s="2665">
        <v>0</v>
      </c>
      <c r="J348" s="2665">
        <v>0</v>
      </c>
      <c r="K348" s="2665">
        <v>0</v>
      </c>
      <c r="L348" s="2666"/>
      <c r="M348" s="2352">
        <f>SUM(F348:J348)</f>
        <v>1050000</v>
      </c>
      <c r="N348" s="2670"/>
      <c r="O348" s="2980"/>
    </row>
    <row r="349" spans="1:15" s="1869" customFormat="1">
      <c r="A349" s="1935"/>
      <c r="B349" s="2262"/>
      <c r="C349" s="1936"/>
      <c r="D349" s="2263"/>
      <c r="E349" s="2264"/>
      <c r="F349" s="2265"/>
      <c r="G349" s="2265"/>
      <c r="H349" s="2265"/>
      <c r="I349" s="2265"/>
      <c r="J349" s="2265"/>
      <c r="K349" s="2265"/>
      <c r="L349" s="2266"/>
      <c r="M349" s="2267"/>
      <c r="N349" s="2268"/>
      <c r="O349" s="1894"/>
    </row>
    <row r="350" spans="1:15" hidden="1">
      <c r="B350" s="1879" t="s">
        <v>305</v>
      </c>
      <c r="C350" s="1879"/>
      <c r="D350" s="1879"/>
      <c r="E350" s="1879"/>
      <c r="F350" s="1879"/>
      <c r="G350" s="1879"/>
      <c r="H350" s="1879"/>
      <c r="I350" s="1879"/>
      <c r="J350" s="1879"/>
      <c r="K350" s="1879"/>
      <c r="L350" s="1879"/>
    </row>
    <row r="351" spans="1:15" hidden="1">
      <c r="B351" s="1879" t="s">
        <v>306</v>
      </c>
      <c r="C351" s="1879"/>
      <c r="D351" s="1880">
        <f>D38+D72+D85+D109+D149+D161+D187+D217+D232+D261+D276+D305+D134+D57+D320+D333</f>
        <v>139330865</v>
      </c>
      <c r="E351" s="1880">
        <f t="shared" ref="E351:F351" si="254">E38+E72+E85+E109+E149+E161+E187+E217+E232+E261+E276+E305+E134+E57+E320</f>
        <v>37815505</v>
      </c>
      <c r="F351" s="1880">
        <f t="shared" si="254"/>
        <v>44398805</v>
      </c>
      <c r="G351" s="1880">
        <f>G38+G72+G85+G109+G149+G161+G187+G217+G232+G261+G276+G305+G134+G57+G320+G333</f>
        <v>19211602</v>
      </c>
      <c r="H351" s="1880">
        <f>H38+H72+H85+H109+H149+H161+H187+H217+H232+H261+H276+H305+H134+H57+H320+H333</f>
        <v>17370948</v>
      </c>
      <c r="I351" s="1880">
        <f>I38+I72+I85+I109+I149+I161+I187+I217+I232+I261+I276+I305+I134+I57+I320+I333</f>
        <v>12450123</v>
      </c>
      <c r="J351" s="1880">
        <f>J38+J72+J85+J109+J149+J161+J187+J217+J232+J261+J276+J305+J134+J57+J320+J333</f>
        <v>8083882</v>
      </c>
      <c r="K351" s="1880">
        <f>K38+K72+K85+K109+K149+K161+K187+K217+K232+K261+K276+K305+K134+K57+K320</f>
        <v>0</v>
      </c>
      <c r="L351" s="1880">
        <f>L38+L72+L85+L109+L149+L161+L187+L217+L232+L261+L276+L305+L134</f>
        <v>0</v>
      </c>
    </row>
    <row r="352" spans="1:15" hidden="1">
      <c r="B352" s="1879" t="s">
        <v>307</v>
      </c>
      <c r="C352" s="1879"/>
      <c r="D352" s="1880">
        <f>D97+D121+D171+D199+D287+D243</f>
        <v>1060684</v>
      </c>
      <c r="E352" s="1880">
        <f t="shared" ref="E352:J352" si="255">E97+E121+E171+E199+E287+E243</f>
        <v>685384</v>
      </c>
      <c r="F352" s="1880">
        <f t="shared" si="255"/>
        <v>375300</v>
      </c>
      <c r="G352" s="1880">
        <f t="shared" si="255"/>
        <v>0</v>
      </c>
      <c r="H352" s="1880">
        <f t="shared" si="255"/>
        <v>0</v>
      </c>
      <c r="I352" s="1880">
        <f t="shared" si="255"/>
        <v>0</v>
      </c>
      <c r="J352" s="1880">
        <f t="shared" si="255"/>
        <v>0</v>
      </c>
      <c r="K352" s="1880">
        <f>K97+K121+K171+K199+K287+K243</f>
        <v>0</v>
      </c>
      <c r="L352" s="1880">
        <f>L97+L121+L171+L199+L287</f>
        <v>0</v>
      </c>
    </row>
    <row r="353" spans="2:12" hidden="1">
      <c r="B353" s="1879" t="s">
        <v>308</v>
      </c>
      <c r="C353" s="1879"/>
      <c r="D353" s="702">
        <f>D351+D352</f>
        <v>140391549</v>
      </c>
      <c r="E353" s="702">
        <f t="shared" ref="E353:J353" si="256">E351+E352</f>
        <v>38500889</v>
      </c>
      <c r="F353" s="702">
        <f t="shared" si="256"/>
        <v>44774105</v>
      </c>
      <c r="G353" s="702">
        <f t="shared" si="256"/>
        <v>19211602</v>
      </c>
      <c r="H353" s="702">
        <f t="shared" si="256"/>
        <v>17370948</v>
      </c>
      <c r="I353" s="702">
        <f t="shared" si="256"/>
        <v>12450123</v>
      </c>
      <c r="J353" s="702">
        <f t="shared" si="256"/>
        <v>8083882</v>
      </c>
      <c r="K353" s="702">
        <f>K351+K352</f>
        <v>0</v>
      </c>
      <c r="L353" s="702">
        <f>L351+L352</f>
        <v>0</v>
      </c>
    </row>
    <row r="354" spans="2:12" hidden="1">
      <c r="B354" s="703" t="s">
        <v>39</v>
      </c>
      <c r="C354" s="703"/>
      <c r="D354" s="704">
        <f t="shared" ref="D354:L354" si="257">D353-D18</f>
        <v>0</v>
      </c>
      <c r="E354" s="704">
        <f t="shared" si="257"/>
        <v>0</v>
      </c>
      <c r="F354" s="704">
        <f t="shared" si="257"/>
        <v>0</v>
      </c>
      <c r="G354" s="704">
        <f t="shared" si="257"/>
        <v>0</v>
      </c>
      <c r="H354" s="704">
        <f t="shared" si="257"/>
        <v>0</v>
      </c>
      <c r="I354" s="704">
        <f t="shared" si="257"/>
        <v>0</v>
      </c>
      <c r="J354" s="704">
        <f t="shared" si="257"/>
        <v>0</v>
      </c>
      <c r="K354" s="704">
        <f>K353-K18</f>
        <v>0</v>
      </c>
      <c r="L354" s="704">
        <f t="shared" si="257"/>
        <v>0</v>
      </c>
    </row>
    <row r="355" spans="2:12" hidden="1">
      <c r="B355" s="1835"/>
      <c r="C355" s="1835"/>
      <c r="D355" s="1835"/>
      <c r="E355" s="1835"/>
      <c r="F355" s="1835"/>
      <c r="G355" s="1835"/>
      <c r="H355" s="1835"/>
      <c r="I355" s="1835"/>
      <c r="J355" s="1835"/>
    </row>
    <row r="356" spans="2:12" hidden="1"/>
    <row r="357" spans="2:12" ht="31.5" hidden="1" customHeight="1">
      <c r="B357" s="1356" t="s">
        <v>447</v>
      </c>
    </row>
    <row r="358" spans="2:12" hidden="1"/>
    <row r="469" spans="1:14" ht="13.5" thickBot="1">
      <c r="A469" s="1881"/>
    </row>
    <row r="470" spans="1:14" ht="13.5" thickBot="1">
      <c r="A470" s="1882"/>
    </row>
    <row r="471" spans="1:14" ht="13.5" thickBot="1">
      <c r="A471" s="1882"/>
    </row>
    <row r="472" spans="1:14" ht="13.5" thickBot="1">
      <c r="A472" s="1882"/>
    </row>
    <row r="473" spans="1:14" ht="13.5" thickBot="1">
      <c r="A473" s="1882"/>
    </row>
    <row r="474" spans="1:14" ht="13.5" thickBot="1">
      <c r="A474" s="1882"/>
    </row>
    <row r="475" spans="1:14" ht="13.5" thickBot="1">
      <c r="A475" s="1882"/>
      <c r="K475" s="1883"/>
      <c r="L475" s="1883"/>
      <c r="M475" s="1884"/>
      <c r="N475" s="1884"/>
    </row>
    <row r="476" spans="1:14" ht="13.5" thickBot="1">
      <c r="A476" s="1882"/>
      <c r="C476" s="1884"/>
      <c r="K476" s="1885"/>
      <c r="L476" s="1885"/>
      <c r="M476" s="1886"/>
      <c r="N476" s="1886"/>
    </row>
    <row r="477" spans="1:14" ht="13.5" thickBot="1">
      <c r="A477" s="1882"/>
      <c r="C477" s="1886"/>
      <c r="D477" s="1884"/>
      <c r="E477" s="1884"/>
      <c r="F477" s="1884"/>
      <c r="G477" s="1884"/>
      <c r="H477" s="1884"/>
      <c r="I477" s="1884"/>
      <c r="J477" s="1884"/>
      <c r="K477" s="1887"/>
      <c r="L477" s="1887"/>
      <c r="M477" s="1886"/>
      <c r="N477" s="1886"/>
    </row>
    <row r="478" spans="1:14" ht="13.5" thickBot="1">
      <c r="A478" s="1882"/>
      <c r="C478" s="1888"/>
      <c r="D478" s="1888"/>
      <c r="E478" s="1888"/>
      <c r="F478" s="1888"/>
      <c r="G478" s="1888"/>
      <c r="H478" s="1888"/>
      <c r="I478" s="1888"/>
      <c r="J478" s="1888"/>
      <c r="K478" s="1888"/>
      <c r="L478" s="1888"/>
      <c r="M478" s="1888"/>
      <c r="N478" s="1886"/>
    </row>
    <row r="479" spans="1:14" ht="13.5" thickBot="1">
      <c r="A479" s="1882"/>
      <c r="N479" s="1886"/>
    </row>
    <row r="480" spans="1:14" ht="13.5" thickBot="1">
      <c r="A480" s="1882"/>
      <c r="N480" s="1886"/>
    </row>
    <row r="481" spans="1:14" ht="13.5" thickBot="1">
      <c r="A481" s="1882"/>
      <c r="N481" s="1886"/>
    </row>
    <row r="482" spans="1:14" ht="13.5" thickBot="1">
      <c r="A482" s="1882"/>
      <c r="N482" s="1886"/>
    </row>
    <row r="483" spans="1:14" ht="13.5" thickBot="1">
      <c r="A483" s="1882"/>
      <c r="N483" s="1888"/>
    </row>
    <row r="484" spans="1:14" ht="13.5" thickBot="1">
      <c r="A484" s="1882"/>
    </row>
    <row r="485" spans="1:14" ht="13.5" thickBot="1">
      <c r="A485" s="1882"/>
    </row>
    <row r="486" spans="1:14">
      <c r="A486" s="1889"/>
    </row>
    <row r="584" spans="11:14" ht="13.5" thickBot="1">
      <c r="N584" s="1884"/>
    </row>
    <row r="585" spans="11:14" ht="13.5" thickBot="1">
      <c r="N585" s="1886"/>
    </row>
    <row r="586" spans="11:14" ht="13.5" thickBot="1">
      <c r="N586" s="1886"/>
    </row>
    <row r="587" spans="11:14" ht="13.5" thickBot="1">
      <c r="N587" s="1886"/>
    </row>
    <row r="588" spans="11:14" ht="13.5" thickBot="1">
      <c r="K588" s="1883"/>
      <c r="L588" s="1883"/>
      <c r="M588" s="1884"/>
      <c r="N588" s="1886"/>
    </row>
    <row r="589" spans="11:14" ht="13.5" thickBot="1">
      <c r="K589" s="1885"/>
      <c r="L589" s="1885"/>
      <c r="M589" s="1886"/>
      <c r="N589" s="1886"/>
    </row>
    <row r="590" spans="11:14" ht="13.5" thickBot="1">
      <c r="K590" s="1885"/>
      <c r="L590" s="1885"/>
      <c r="M590" s="1886"/>
      <c r="N590" s="1886"/>
    </row>
    <row r="591" spans="11:14" ht="13.5" thickBot="1">
      <c r="K591" s="1885"/>
      <c r="L591" s="1885"/>
      <c r="M591" s="1886"/>
      <c r="N591" s="1886"/>
    </row>
    <row r="592" spans="11:14" ht="13.5" thickBot="1">
      <c r="K592" s="1885"/>
      <c r="L592" s="1885"/>
      <c r="M592" s="1886"/>
      <c r="N592" s="1886"/>
    </row>
    <row r="593" spans="1:14" ht="13.5" thickBot="1">
      <c r="A593" s="1881"/>
      <c r="B593" s="1884"/>
      <c r="C593" s="1884"/>
      <c r="D593" s="1884"/>
      <c r="E593" s="1884"/>
      <c r="F593" s="1884"/>
      <c r="G593" s="1884"/>
      <c r="H593" s="1884"/>
      <c r="I593" s="1884"/>
      <c r="J593" s="1884"/>
      <c r="K593" s="1887"/>
      <c r="L593" s="1887"/>
      <c r="M593" s="1886"/>
      <c r="N593" s="1886"/>
    </row>
    <row r="594" spans="1:14" ht="13.5" thickBot="1">
      <c r="A594" s="1882"/>
      <c r="B594" s="1888"/>
      <c r="C594" s="1888"/>
      <c r="D594" s="1888"/>
      <c r="E594" s="1888"/>
      <c r="F594" s="1888"/>
      <c r="G594" s="1888"/>
      <c r="H594" s="1888"/>
      <c r="I594" s="1888"/>
      <c r="J594" s="1888"/>
      <c r="K594" s="1888"/>
      <c r="L594" s="1888"/>
      <c r="M594" s="1888"/>
      <c r="N594" s="1886"/>
    </row>
    <row r="595" spans="1:14" ht="13.5" thickBot="1">
      <c r="A595" s="1882"/>
      <c r="N595" s="1886"/>
    </row>
    <row r="596" spans="1:14" ht="13.5" thickBot="1">
      <c r="A596" s="1882"/>
      <c r="N596" s="1886"/>
    </row>
    <row r="597" spans="1:14" ht="13.5" thickBot="1">
      <c r="A597" s="1882"/>
      <c r="N597" s="1886"/>
    </row>
    <row r="598" spans="1:14" ht="13.5" thickBot="1">
      <c r="A598" s="1882"/>
      <c r="N598" s="1886"/>
    </row>
    <row r="599" spans="1:14" ht="13.5" thickBot="1">
      <c r="A599" s="1882"/>
      <c r="N599" s="1886"/>
    </row>
    <row r="600" spans="1:14" ht="13.5" thickBot="1">
      <c r="A600" s="1882"/>
      <c r="N600" s="1886"/>
    </row>
    <row r="601" spans="1:14">
      <c r="A601" s="1889"/>
      <c r="N601" s="1888"/>
    </row>
  </sheetData>
  <mergeCells count="149">
    <mergeCell ref="C325:C332"/>
    <mergeCell ref="C334:C335"/>
    <mergeCell ref="N324:N332"/>
    <mergeCell ref="M333:M335"/>
    <mergeCell ref="N333:N335"/>
    <mergeCell ref="A237:A247"/>
    <mergeCell ref="N237:N242"/>
    <mergeCell ref="C239:C242"/>
    <mergeCell ref="M243:M247"/>
    <mergeCell ref="N243:N247"/>
    <mergeCell ref="C244:C247"/>
    <mergeCell ref="A310:A322"/>
    <mergeCell ref="C312:C319"/>
    <mergeCell ref="C321:C322"/>
    <mergeCell ref="M320:M322"/>
    <mergeCell ref="N311:N319"/>
    <mergeCell ref="N320:N322"/>
    <mergeCell ref="M276:M280"/>
    <mergeCell ref="N276:N280"/>
    <mergeCell ref="C277:C280"/>
    <mergeCell ref="A248:A265"/>
    <mergeCell ref="N248:N260"/>
    <mergeCell ref="A292:A309"/>
    <mergeCell ref="N292:N304"/>
    <mergeCell ref="A90:A101"/>
    <mergeCell ref="C110:C113"/>
    <mergeCell ref="C92:C96"/>
    <mergeCell ref="A102:A113"/>
    <mergeCell ref="A126:A138"/>
    <mergeCell ref="C104:C108"/>
    <mergeCell ref="M109:M113"/>
    <mergeCell ref="N90:N96"/>
    <mergeCell ref="N126:N133"/>
    <mergeCell ref="C128:C133"/>
    <mergeCell ref="N134:N138"/>
    <mergeCell ref="N114:N120"/>
    <mergeCell ref="N78:N84"/>
    <mergeCell ref="N102:N108"/>
    <mergeCell ref="N109:N113"/>
    <mergeCell ref="N85:N89"/>
    <mergeCell ref="A192:A203"/>
    <mergeCell ref="C194:C198"/>
    <mergeCell ref="M199:M203"/>
    <mergeCell ref="C200:C203"/>
    <mergeCell ref="N174:N186"/>
    <mergeCell ref="N187:N191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N152:N160"/>
    <mergeCell ref="M171:M173"/>
    <mergeCell ref="A152:A163"/>
    <mergeCell ref="M161:M163"/>
    <mergeCell ref="C162:C163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C80:C84"/>
    <mergeCell ref="C86:C89"/>
    <mergeCell ref="M85:M89"/>
    <mergeCell ref="A61:A76"/>
    <mergeCell ref="C63:C69"/>
    <mergeCell ref="C73:C76"/>
    <mergeCell ref="M72:M76"/>
    <mergeCell ref="A114:A125"/>
    <mergeCell ref="C116:C120"/>
    <mergeCell ref="M121:M125"/>
    <mergeCell ref="C122:C125"/>
    <mergeCell ref="M97:M101"/>
    <mergeCell ref="C98:C101"/>
    <mergeCell ref="C46:C56"/>
    <mergeCell ref="N57:N60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F4:J4"/>
    <mergeCell ref="K4:K5"/>
    <mergeCell ref="N38:N42"/>
    <mergeCell ref="C294:C302"/>
    <mergeCell ref="M305:M309"/>
    <mergeCell ref="N305:N309"/>
    <mergeCell ref="C306:C309"/>
    <mergeCell ref="A281:A291"/>
    <mergeCell ref="N281:N286"/>
    <mergeCell ref="C283:C286"/>
    <mergeCell ref="M287:M291"/>
    <mergeCell ref="N287:N291"/>
    <mergeCell ref="C288:C291"/>
    <mergeCell ref="A266:A280"/>
    <mergeCell ref="N266:N275"/>
    <mergeCell ref="C268:C273"/>
    <mergeCell ref="N222:N231"/>
    <mergeCell ref="C224:C229"/>
    <mergeCell ref="M232:M236"/>
    <mergeCell ref="N232:N236"/>
    <mergeCell ref="C233:C236"/>
    <mergeCell ref="A204:A221"/>
    <mergeCell ref="N204:N216"/>
    <mergeCell ref="C206:C214"/>
    <mergeCell ref="C250:C258"/>
    <mergeCell ref="M261:M265"/>
    <mergeCell ref="A222:A236"/>
    <mergeCell ref="A323:A335"/>
    <mergeCell ref="C345:C346"/>
    <mergeCell ref="N343:N346"/>
    <mergeCell ref="A343:A346"/>
    <mergeCell ref="A337:A342"/>
    <mergeCell ref="N337:N342"/>
    <mergeCell ref="C341:C342"/>
    <mergeCell ref="M134:M138"/>
    <mergeCell ref="C135:C138"/>
    <mergeCell ref="M217:M221"/>
    <mergeCell ref="N217:N221"/>
    <mergeCell ref="C218:C221"/>
    <mergeCell ref="N261:N265"/>
    <mergeCell ref="C262:C265"/>
    <mergeCell ref="C154:C160"/>
    <mergeCell ref="N164:N167"/>
    <mergeCell ref="N161:N163"/>
    <mergeCell ref="N171:N173"/>
    <mergeCell ref="N192:N198"/>
    <mergeCell ref="N199:N203"/>
    <mergeCell ref="N139:N146"/>
    <mergeCell ref="C166:C167"/>
    <mergeCell ref="C172:C173"/>
    <mergeCell ref="N149:N15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8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60" max="13" man="1"/>
    <brk id="125" max="13" man="1"/>
    <brk id="173" max="13" man="1"/>
    <brk id="236" max="13" man="1"/>
    <brk id="291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56"/>
  <sheetViews>
    <sheetView showGridLines="0" view="pageBreakPreview" zoomScaleSheetLayoutView="100" workbookViewId="0">
      <pane xSplit="3" ySplit="8" topLeftCell="I9" activePane="bottomRight" state="frozen"/>
      <selection activeCell="L166" sqref="L166"/>
      <selection pane="topRight" activeCell="L166" sqref="L166"/>
      <selection pane="bottomLeft" activeCell="L166" sqref="L166"/>
      <selection pane="bottomRight" activeCell="I271" sqref="I271:J332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10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22" width="0" style="146" hidden="1" customWidth="1"/>
    <col min="23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588</v>
      </c>
      <c r="J2" s="151"/>
      <c r="K2" s="151"/>
      <c r="L2" s="151"/>
      <c r="M2" s="3"/>
      <c r="N2" s="4"/>
    </row>
    <row r="3" spans="1:76" ht="0.75" customHeight="1">
      <c r="F3" s="152"/>
      <c r="G3" s="152"/>
      <c r="H3" s="152"/>
      <c r="I3" s="152"/>
      <c r="J3" s="152"/>
      <c r="K3" s="152"/>
      <c r="L3" s="152"/>
      <c r="M3" s="3"/>
      <c r="N3" s="4"/>
    </row>
    <row r="4" spans="1:76" ht="3" customHeight="1">
      <c r="D4" s="149"/>
      <c r="E4" s="149"/>
      <c r="F4" s="149"/>
      <c r="G4" s="149"/>
      <c r="H4" s="149"/>
      <c r="I4" s="149"/>
      <c r="J4" s="149"/>
      <c r="K4" s="149"/>
      <c r="L4" s="149"/>
      <c r="M4" s="3"/>
      <c r="N4" s="4"/>
    </row>
    <row r="5" spans="1:76" s="153" customFormat="1" ht="40.5" customHeight="1" thickBot="1">
      <c r="A5" s="4272" t="s">
        <v>134</v>
      </c>
      <c r="B5" s="4272"/>
      <c r="C5" s="4272"/>
      <c r="D5" s="4272"/>
      <c r="E5" s="4272"/>
      <c r="F5" s="4272"/>
      <c r="G5" s="4272"/>
      <c r="H5" s="4272"/>
      <c r="I5" s="4272"/>
      <c r="J5" s="4272"/>
      <c r="K5" s="4272"/>
      <c r="L5" s="4272"/>
      <c r="M5" s="4272"/>
      <c r="N5" s="4272"/>
    </row>
    <row r="6" spans="1:76" s="155" customFormat="1" ht="55.5" customHeight="1" thickBot="1">
      <c r="A6" s="50"/>
      <c r="B6" s="4273" t="s">
        <v>64</v>
      </c>
      <c r="C6" s="3996" t="s">
        <v>60</v>
      </c>
      <c r="D6" s="4276" t="s">
        <v>105</v>
      </c>
      <c r="E6" s="1831" t="s">
        <v>210</v>
      </c>
      <c r="F6" s="4017" t="s">
        <v>454</v>
      </c>
      <c r="G6" s="4018"/>
      <c r="H6" s="4018"/>
      <c r="I6" s="4018"/>
      <c r="J6" s="4019"/>
      <c r="K6" s="4163">
        <v>2024</v>
      </c>
      <c r="L6" s="4163">
        <v>2025</v>
      </c>
      <c r="M6" s="4005" t="s">
        <v>463</v>
      </c>
      <c r="N6" s="4278" t="s">
        <v>62</v>
      </c>
      <c r="O6" s="81" t="e">
        <f>O27+O42+O75+P97+O141-#REF!-#REF!</f>
        <v>#REF!</v>
      </c>
      <c r="P6" s="81" t="e">
        <f>O9-O6</f>
        <v>#REF!</v>
      </c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4.25" customHeight="1">
      <c r="A7" s="1892"/>
      <c r="B7" s="4274"/>
      <c r="C7" s="4275"/>
      <c r="D7" s="4277"/>
      <c r="E7" s="2784" t="s">
        <v>526</v>
      </c>
      <c r="F7" s="1817" t="s">
        <v>165</v>
      </c>
      <c r="G7" s="1817" t="s">
        <v>166</v>
      </c>
      <c r="H7" s="1817" t="s">
        <v>204</v>
      </c>
      <c r="I7" s="1817" t="s">
        <v>205</v>
      </c>
      <c r="J7" s="1817" t="s">
        <v>203</v>
      </c>
      <c r="K7" s="4164"/>
      <c r="L7" s="4164"/>
      <c r="M7" s="4280"/>
      <c r="N7" s="4279"/>
      <c r="O7" s="81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s="155" customFormat="1" ht="12.75" customHeight="1">
      <c r="A8" s="1891">
        <v>1</v>
      </c>
      <c r="B8" s="1827">
        <v>2</v>
      </c>
      <c r="C8" s="797">
        <v>3</v>
      </c>
      <c r="D8" s="797">
        <v>4</v>
      </c>
      <c r="E8" s="797">
        <v>5</v>
      </c>
      <c r="F8" s="499">
        <v>6</v>
      </c>
      <c r="G8" s="499">
        <v>7</v>
      </c>
      <c r="H8" s="499">
        <v>8</v>
      </c>
      <c r="I8" s="499">
        <v>9</v>
      </c>
      <c r="J8" s="499">
        <v>10</v>
      </c>
      <c r="K8" s="499"/>
      <c r="L8" s="499"/>
      <c r="M8" s="878">
        <v>11</v>
      </c>
      <c r="N8" s="879">
        <v>12</v>
      </c>
      <c r="O8" s="155" t="s">
        <v>198</v>
      </c>
    </row>
    <row r="9" spans="1:76" s="870" customFormat="1" ht="16.5" customHeight="1">
      <c r="A9" s="91"/>
      <c r="B9" s="230" t="s">
        <v>65</v>
      </c>
      <c r="C9" s="1828"/>
      <c r="D9" s="220">
        <f>+D10+D11</f>
        <v>442000287</v>
      </c>
      <c r="E9" s="220">
        <f t="shared" ref="E9" si="0">+E10+E11</f>
        <v>87312015</v>
      </c>
      <c r="F9" s="114">
        <f t="shared" ref="F9:M9" si="1">+F10+F11</f>
        <v>53204851</v>
      </c>
      <c r="G9" s="114">
        <f t="shared" si="1"/>
        <v>84190930</v>
      </c>
      <c r="H9" s="114">
        <f t="shared" si="1"/>
        <v>116515326</v>
      </c>
      <c r="I9" s="114">
        <f t="shared" si="1"/>
        <v>77657164</v>
      </c>
      <c r="J9" s="114">
        <f t="shared" si="1"/>
        <v>23120001</v>
      </c>
      <c r="K9" s="220">
        <f>+K10+K11</f>
        <v>0</v>
      </c>
      <c r="L9" s="220">
        <f>+L10+L11</f>
        <v>0</v>
      </c>
      <c r="M9" s="52">
        <f t="shared" si="1"/>
        <v>354688272</v>
      </c>
      <c r="N9" s="13"/>
      <c r="O9" s="156"/>
      <c r="P9" s="156"/>
    </row>
    <row r="10" spans="1:76" s="870" customFormat="1">
      <c r="A10" s="91"/>
      <c r="B10" s="106" t="s">
        <v>66</v>
      </c>
      <c r="C10" s="236"/>
      <c r="D10" s="108">
        <f t="shared" ref="D10:J10" si="2">+D27+D75+D97-D105+D159+D189+D216-D220+D42</f>
        <v>229204913</v>
      </c>
      <c r="E10" s="108">
        <f t="shared" si="2"/>
        <v>83580030</v>
      </c>
      <c r="F10" s="108">
        <f t="shared" si="2"/>
        <v>34587724</v>
      </c>
      <c r="G10" s="108">
        <f t="shared" si="2"/>
        <v>35095348</v>
      </c>
      <c r="H10" s="108">
        <f t="shared" si="2"/>
        <v>26946441</v>
      </c>
      <c r="I10" s="108">
        <f t="shared" si="2"/>
        <v>26021410</v>
      </c>
      <c r="J10" s="108">
        <f t="shared" si="2"/>
        <v>22973960</v>
      </c>
      <c r="K10" s="108">
        <f>+K27+K75+K97-K105+K159+K189+K216-K220+K42</f>
        <v>0</v>
      </c>
      <c r="L10" s="108">
        <f>+L27+L75+L97-L105+L159+L189+L216-L220+L42</f>
        <v>0</v>
      </c>
      <c r="M10" s="307">
        <f>+M27+M75+M97+M159+M189+M216+M42</f>
        <v>145624883</v>
      </c>
      <c r="N10" s="13"/>
      <c r="O10" s="156"/>
      <c r="P10" s="156"/>
    </row>
    <row r="11" spans="1:76" s="870" customFormat="1" ht="13.5" thickBot="1">
      <c r="A11" s="91"/>
      <c r="B11" s="109" t="s">
        <v>8</v>
      </c>
      <c r="C11" s="110"/>
      <c r="D11" s="111">
        <f>D63+D86+D122-D124+D173+D200+D229</f>
        <v>212795374</v>
      </c>
      <c r="E11" s="111">
        <f t="shared" ref="E11:J11" si="3">E63+E86+E122-E124+E173+E200+E229</f>
        <v>3731985</v>
      </c>
      <c r="F11" s="111">
        <f t="shared" si="3"/>
        <v>18617127</v>
      </c>
      <c r="G11" s="111">
        <f t="shared" si="3"/>
        <v>49095582</v>
      </c>
      <c r="H11" s="111">
        <f t="shared" si="3"/>
        <v>89568885</v>
      </c>
      <c r="I11" s="111">
        <f t="shared" si="3"/>
        <v>51635754</v>
      </c>
      <c r="J11" s="111">
        <f t="shared" si="3"/>
        <v>146041</v>
      </c>
      <c r="K11" s="111">
        <f>K63+K86+K122-K124+K173+K200+K229</f>
        <v>0</v>
      </c>
      <c r="L11" s="111">
        <f>L63+L86+L122-L124+L173+L200+L229</f>
        <v>0</v>
      </c>
      <c r="M11" s="14">
        <f>+M63+M86+M122+M173+M200+M229</f>
        <v>209063389</v>
      </c>
      <c r="N11" s="13"/>
      <c r="O11" s="156"/>
    </row>
    <row r="12" spans="1:76" s="159" customFormat="1" ht="13.5" customHeight="1">
      <c r="A12" s="55"/>
      <c r="B12" s="56" t="s">
        <v>9</v>
      </c>
      <c r="C12" s="57"/>
      <c r="D12" s="58">
        <f>+D13+D18</f>
        <v>443151511</v>
      </c>
      <c r="E12" s="58">
        <f t="shared" ref="E12" si="4">+E13+E18</f>
        <v>88066959</v>
      </c>
      <c r="F12" s="58">
        <f t="shared" ref="F12:J12" si="5">+F13+F18</f>
        <v>53299119</v>
      </c>
      <c r="G12" s="58">
        <f t="shared" si="5"/>
        <v>84274930</v>
      </c>
      <c r="H12" s="58">
        <f t="shared" si="5"/>
        <v>116592126</v>
      </c>
      <c r="I12" s="58">
        <f t="shared" si="5"/>
        <v>77733964</v>
      </c>
      <c r="J12" s="58">
        <f t="shared" si="5"/>
        <v>23184413</v>
      </c>
      <c r="K12" s="58">
        <f>+K13+K18</f>
        <v>0</v>
      </c>
      <c r="L12" s="58">
        <f>+L13+L18</f>
        <v>0</v>
      </c>
      <c r="M12" s="92">
        <f>+M13+M18</f>
        <v>354688272</v>
      </c>
      <c r="N12" s="53"/>
      <c r="O12" s="156"/>
      <c r="P12" s="158"/>
    </row>
    <row r="13" spans="1:76" s="164" customFormat="1" ht="13.5" customHeight="1">
      <c r="A13" s="51"/>
      <c r="B13" s="59" t="s">
        <v>10</v>
      </c>
      <c r="C13" s="60"/>
      <c r="D13" s="160">
        <f>+D14+D15+D16+D17</f>
        <v>95513824</v>
      </c>
      <c r="E13" s="160">
        <f t="shared" ref="E13" si="6">+E14+E15+E16+E17</f>
        <v>15732779</v>
      </c>
      <c r="F13" s="160">
        <f t="shared" ref="F13:J13" si="7">+F14+F15+F16+F17</f>
        <v>11143047</v>
      </c>
      <c r="G13" s="160">
        <f t="shared" si="7"/>
        <v>26568179</v>
      </c>
      <c r="H13" s="160">
        <f t="shared" si="7"/>
        <v>28846317</v>
      </c>
      <c r="I13" s="160">
        <f t="shared" si="7"/>
        <v>10624513</v>
      </c>
      <c r="J13" s="160">
        <f t="shared" si="7"/>
        <v>2598989</v>
      </c>
      <c r="K13" s="160">
        <f>+K14+K15+K16+K17</f>
        <v>0</v>
      </c>
      <c r="L13" s="160">
        <f>+L14+L15+L16+L17</f>
        <v>0</v>
      </c>
      <c r="M13" s="161">
        <f>+M14+M15+M16+M17</f>
        <v>79384765</v>
      </c>
      <c r="N13" s="162"/>
      <c r="O13" s="156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</row>
    <row r="14" spans="1:76" s="167" customFormat="1">
      <c r="A14" s="61"/>
      <c r="B14" s="62" t="s">
        <v>11</v>
      </c>
      <c r="C14" s="63"/>
      <c r="D14" s="165">
        <f t="shared" ref="D14:J14" si="8">+D99+D143+D218+D29+D44+D65</f>
        <v>92923234</v>
      </c>
      <c r="E14" s="165">
        <f t="shared" si="8"/>
        <v>14062011</v>
      </c>
      <c r="F14" s="165">
        <f t="shared" si="8"/>
        <v>10761712</v>
      </c>
      <c r="G14" s="165">
        <f t="shared" si="8"/>
        <v>26247704</v>
      </c>
      <c r="H14" s="165">
        <f t="shared" si="8"/>
        <v>28769517</v>
      </c>
      <c r="I14" s="165">
        <f t="shared" si="8"/>
        <v>10547713</v>
      </c>
      <c r="J14" s="165">
        <f t="shared" si="8"/>
        <v>2534577</v>
      </c>
      <c r="K14" s="165">
        <f>+K99+K143+K218+K29+K44+K65</f>
        <v>0</v>
      </c>
      <c r="L14" s="165">
        <f>+L99+L143+L218+L29+L44+L65</f>
        <v>0</v>
      </c>
      <c r="M14" s="166">
        <f>SUM(F14:J14)</f>
        <v>78861223</v>
      </c>
      <c r="N14" s="53"/>
      <c r="O14" s="156"/>
      <c r="P14" s="167" t="s">
        <v>230</v>
      </c>
    </row>
    <row r="15" spans="1:76" s="167" customFormat="1">
      <c r="A15" s="61"/>
      <c r="B15" s="168" t="s">
        <v>12</v>
      </c>
      <c r="C15" s="169"/>
      <c r="D15" s="165">
        <f t="shared" ref="D15:J15" si="9">+D66+D77+D88+D219+D231+D48</f>
        <v>1439366</v>
      </c>
      <c r="E15" s="165">
        <f t="shared" si="9"/>
        <v>915824</v>
      </c>
      <c r="F15" s="165">
        <f t="shared" si="9"/>
        <v>287067</v>
      </c>
      <c r="G15" s="165">
        <f t="shared" si="9"/>
        <v>236475</v>
      </c>
      <c r="H15" s="2812">
        <f t="shared" si="9"/>
        <v>0</v>
      </c>
      <c r="I15" s="2812">
        <f t="shared" si="9"/>
        <v>0</v>
      </c>
      <c r="J15" s="2812">
        <f t="shared" si="9"/>
        <v>0</v>
      </c>
      <c r="K15" s="165">
        <f>+K66+K77+K88+K219+K231+K48</f>
        <v>0</v>
      </c>
      <c r="L15" s="165">
        <f>+L66+L77+L88+L219+L231+L48</f>
        <v>0</v>
      </c>
      <c r="M15" s="166">
        <f>SUM(F15:J15)</f>
        <v>523542</v>
      </c>
      <c r="N15" s="53"/>
      <c r="O15" s="156"/>
    </row>
    <row r="16" spans="1:76" s="167" customFormat="1" ht="15" hidden="1" customHeight="1">
      <c r="A16" s="61"/>
      <c r="B16" s="168" t="s">
        <v>15</v>
      </c>
      <c r="C16" s="169"/>
      <c r="D16" s="170">
        <f>+D144</f>
        <v>0</v>
      </c>
      <c r="E16" s="170">
        <f t="shared" ref="E16:J16" si="10">+E144</f>
        <v>0</v>
      </c>
      <c r="F16" s="170">
        <f t="shared" si="10"/>
        <v>0</v>
      </c>
      <c r="G16" s="170">
        <f t="shared" si="10"/>
        <v>0</v>
      </c>
      <c r="H16" s="170">
        <f t="shared" si="10"/>
        <v>0</v>
      </c>
      <c r="I16" s="170">
        <f t="shared" si="10"/>
        <v>0</v>
      </c>
      <c r="J16" s="170">
        <f t="shared" si="10"/>
        <v>0</v>
      </c>
      <c r="K16" s="170">
        <f>+K144</f>
        <v>0</v>
      </c>
      <c r="L16" s="170">
        <f>+L144</f>
        <v>0</v>
      </c>
      <c r="M16" s="166">
        <f>SUM(F16:J16)</f>
        <v>0</v>
      </c>
      <c r="N16" s="53"/>
      <c r="O16" s="156"/>
    </row>
    <row r="17" spans="1:26" s="167" customFormat="1" ht="12" customHeight="1">
      <c r="A17" s="61"/>
      <c r="B17" s="168" t="s">
        <v>29</v>
      </c>
      <c r="C17" s="169"/>
      <c r="D17" s="170">
        <f t="shared" ref="D17:J17" si="11">D105+D124+D220</f>
        <v>1151224</v>
      </c>
      <c r="E17" s="170">
        <f t="shared" si="11"/>
        <v>754944</v>
      </c>
      <c r="F17" s="170">
        <f t="shared" si="11"/>
        <v>94268</v>
      </c>
      <c r="G17" s="170">
        <f t="shared" si="11"/>
        <v>84000</v>
      </c>
      <c r="H17" s="170">
        <f t="shared" si="11"/>
        <v>76800</v>
      </c>
      <c r="I17" s="170">
        <f t="shared" si="11"/>
        <v>76800</v>
      </c>
      <c r="J17" s="170">
        <f t="shared" si="11"/>
        <v>64412</v>
      </c>
      <c r="K17" s="170">
        <f>K105+K124+K220</f>
        <v>0</v>
      </c>
      <c r="L17" s="170">
        <f>L105+L124+L220</f>
        <v>0</v>
      </c>
      <c r="M17" s="171">
        <f>M105+M124</f>
        <v>0</v>
      </c>
      <c r="N17" s="53"/>
      <c r="O17" s="156">
        <f>D12-D9</f>
        <v>1151224</v>
      </c>
    </row>
    <row r="18" spans="1:26" s="164" customFormat="1">
      <c r="A18" s="51"/>
      <c r="B18" s="64" t="s">
        <v>17</v>
      </c>
      <c r="C18" s="65"/>
      <c r="D18" s="66">
        <f>SUM(D19)</f>
        <v>347637687</v>
      </c>
      <c r="E18" s="66">
        <f t="shared" ref="E18" si="12">SUM(E19)</f>
        <v>72334180</v>
      </c>
      <c r="F18" s="66">
        <f t="shared" ref="F18:M18" si="13">SUM(F19)</f>
        <v>42156072</v>
      </c>
      <c r="G18" s="66">
        <f t="shared" si="13"/>
        <v>57706751</v>
      </c>
      <c r="H18" s="66">
        <f t="shared" si="13"/>
        <v>87745809</v>
      </c>
      <c r="I18" s="66">
        <f t="shared" si="13"/>
        <v>67109451</v>
      </c>
      <c r="J18" s="66">
        <f t="shared" si="13"/>
        <v>20585424</v>
      </c>
      <c r="K18" s="66">
        <f>SUM(K19)</f>
        <v>0</v>
      </c>
      <c r="L18" s="66">
        <f>SUM(L19)</f>
        <v>0</v>
      </c>
      <c r="M18" s="161">
        <f t="shared" si="13"/>
        <v>275303507</v>
      </c>
      <c r="N18" s="162"/>
      <c r="O18" s="156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</row>
    <row r="19" spans="1:26" s="176" customFormat="1">
      <c r="A19" s="67"/>
      <c r="B19" s="172" t="s">
        <v>19</v>
      </c>
      <c r="C19" s="173"/>
      <c r="D19" s="165">
        <f t="shared" ref="D19:J19" si="14">+D34+D68+D79+D90+D109+D128+D146+D222+D233+D53</f>
        <v>347637687</v>
      </c>
      <c r="E19" s="165">
        <f t="shared" si="14"/>
        <v>72334180</v>
      </c>
      <c r="F19" s="165">
        <f t="shared" si="14"/>
        <v>42156072</v>
      </c>
      <c r="G19" s="165">
        <f t="shared" si="14"/>
        <v>57706751</v>
      </c>
      <c r="H19" s="165">
        <f t="shared" si="14"/>
        <v>87745809</v>
      </c>
      <c r="I19" s="165">
        <f t="shared" si="14"/>
        <v>67109451</v>
      </c>
      <c r="J19" s="165">
        <f t="shared" si="14"/>
        <v>20585424</v>
      </c>
      <c r="K19" s="165">
        <f>+K34+K68+K79+K90+K109+K128+K146+K222+K233+K53</f>
        <v>0</v>
      </c>
      <c r="L19" s="165">
        <f>+L34+L68+L79+L90+L109+L128+L146+L222+L233+L53</f>
        <v>0</v>
      </c>
      <c r="M19" s="166">
        <f>SUM(F19:J19)</f>
        <v>275303507</v>
      </c>
      <c r="N19" s="174"/>
      <c r="O19" s="156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76" customFormat="1" ht="12.75" customHeight="1">
      <c r="A20" s="67"/>
      <c r="B20" s="35" t="s">
        <v>20</v>
      </c>
      <c r="C20" s="223"/>
      <c r="D20" s="224">
        <f>+D21+D24</f>
        <v>349077053</v>
      </c>
      <c r="E20" s="224">
        <f t="shared" ref="E20" si="15">+E21+E24</f>
        <v>68555280</v>
      </c>
      <c r="F20" s="224">
        <f t="shared" ref="F20:J20" si="16">+F21+F24</f>
        <v>41954821</v>
      </c>
      <c r="G20" s="224">
        <f t="shared" si="16"/>
        <v>55694784</v>
      </c>
      <c r="H20" s="224">
        <f t="shared" si="16"/>
        <v>87968377</v>
      </c>
      <c r="I20" s="224">
        <f t="shared" si="16"/>
        <v>68069409</v>
      </c>
      <c r="J20" s="224">
        <f t="shared" si="16"/>
        <v>24671508</v>
      </c>
      <c r="K20" s="224">
        <f>+K21+K24</f>
        <v>0</v>
      </c>
      <c r="L20" s="224">
        <f>+L21+L24</f>
        <v>0</v>
      </c>
      <c r="M20" s="4214" t="s">
        <v>51</v>
      </c>
      <c r="N20" s="53"/>
      <c r="O20" s="180">
        <f>D80+D91+D118+D137+D150+D223+D57+D38+D69+D234</f>
        <v>349077053</v>
      </c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</row>
    <row r="21" spans="1:26" s="164" customFormat="1" ht="12" customHeight="1">
      <c r="A21" s="51"/>
      <c r="B21" s="59" t="s">
        <v>10</v>
      </c>
      <c r="C21" s="60"/>
      <c r="D21" s="160">
        <f>+D22+D23</f>
        <v>1439366</v>
      </c>
      <c r="E21" s="160">
        <f t="shared" ref="E21" si="17">+E22+E23</f>
        <v>856220</v>
      </c>
      <c r="F21" s="160">
        <f t="shared" ref="F21:J21" si="18">+F22+F23</f>
        <v>331410</v>
      </c>
      <c r="G21" s="160">
        <f t="shared" si="18"/>
        <v>236998</v>
      </c>
      <c r="H21" s="160">
        <f t="shared" si="18"/>
        <v>14738</v>
      </c>
      <c r="I21" s="2813">
        <f t="shared" si="18"/>
        <v>0</v>
      </c>
      <c r="J21" s="2813">
        <f t="shared" si="18"/>
        <v>0</v>
      </c>
      <c r="K21" s="160">
        <f>+K22+K23</f>
        <v>0</v>
      </c>
      <c r="L21" s="160">
        <f>+L22+L23</f>
        <v>0</v>
      </c>
      <c r="M21" s="4215"/>
      <c r="N21" s="162"/>
      <c r="O21" s="180">
        <f>D20-'[2]Tab. 6E - Administracja'!$D$20</f>
        <v>77333353</v>
      </c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</row>
    <row r="22" spans="1:26" s="176" customFormat="1" ht="12">
      <c r="A22" s="67"/>
      <c r="B22" s="168" t="s">
        <v>12</v>
      </c>
      <c r="C22" s="177"/>
      <c r="D22" s="165">
        <f t="shared" ref="D22:J22" si="19">+D71+D82+D225+D236+D93+D59</f>
        <v>1439366</v>
      </c>
      <c r="E22" s="165">
        <f t="shared" si="19"/>
        <v>856220</v>
      </c>
      <c r="F22" s="165">
        <f t="shared" si="19"/>
        <v>331410</v>
      </c>
      <c r="G22" s="165">
        <f t="shared" si="19"/>
        <v>236998</v>
      </c>
      <c r="H22" s="165">
        <f t="shared" si="19"/>
        <v>14738</v>
      </c>
      <c r="I22" s="2812">
        <f t="shared" si="19"/>
        <v>0</v>
      </c>
      <c r="J22" s="2812">
        <f t="shared" si="19"/>
        <v>0</v>
      </c>
      <c r="K22" s="165">
        <f>+K71+K82+K225+K236+K93+K59</f>
        <v>0</v>
      </c>
      <c r="L22" s="165">
        <f>+L71+L82+L225+L236+L93+L59</f>
        <v>0</v>
      </c>
      <c r="M22" s="4215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76" customFormat="1" ht="12" hidden="1" customHeight="1">
      <c r="A23" s="67"/>
      <c r="B23" s="168" t="s">
        <v>15</v>
      </c>
      <c r="C23" s="177"/>
      <c r="D23" s="170">
        <f>+D152</f>
        <v>0</v>
      </c>
      <c r="E23" s="170">
        <f>+E152</f>
        <v>0</v>
      </c>
      <c r="F23" s="170">
        <f t="shared" ref="F23:J23" si="20">+F152</f>
        <v>0</v>
      </c>
      <c r="G23" s="170">
        <f t="shared" si="20"/>
        <v>0</v>
      </c>
      <c r="H23" s="170">
        <f t="shared" si="20"/>
        <v>0</v>
      </c>
      <c r="I23" s="170">
        <f t="shared" si="20"/>
        <v>0</v>
      </c>
      <c r="J23" s="170">
        <f t="shared" si="20"/>
        <v>0</v>
      </c>
      <c r="K23" s="170">
        <f>+K152</f>
        <v>0</v>
      </c>
      <c r="L23" s="170">
        <f>+L152</f>
        <v>0</v>
      </c>
      <c r="M23" s="4215"/>
      <c r="N23" s="174"/>
      <c r="O23" s="180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</row>
    <row r="24" spans="1:26" s="164" customFormat="1" ht="12" customHeight="1">
      <c r="A24" s="51"/>
      <c r="B24" s="64" t="s">
        <v>17</v>
      </c>
      <c r="C24" s="65"/>
      <c r="D24" s="66">
        <f>+D25</f>
        <v>347637687</v>
      </c>
      <c r="E24" s="66">
        <f t="shared" ref="E24" si="21">+E25</f>
        <v>67699060</v>
      </c>
      <c r="F24" s="66">
        <f t="shared" ref="F24:J24" si="22">+F25</f>
        <v>41623411</v>
      </c>
      <c r="G24" s="66">
        <f t="shared" si="22"/>
        <v>55457786</v>
      </c>
      <c r="H24" s="66">
        <f t="shared" si="22"/>
        <v>87953639</v>
      </c>
      <c r="I24" s="66">
        <f t="shared" si="22"/>
        <v>68069409</v>
      </c>
      <c r="J24" s="66">
        <f t="shared" si="22"/>
        <v>24671508</v>
      </c>
      <c r="K24" s="66">
        <f>+K25</f>
        <v>0</v>
      </c>
      <c r="L24" s="66">
        <f>+L25</f>
        <v>0</v>
      </c>
      <c r="M24" s="4215"/>
      <c r="N24" s="162"/>
      <c r="O24" s="180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</row>
    <row r="25" spans="1:26" s="176" customFormat="1" ht="12" customHeight="1" thickBot="1">
      <c r="A25" s="68"/>
      <c r="B25" s="178" t="s">
        <v>19</v>
      </c>
      <c r="C25" s="69"/>
      <c r="D25" s="70">
        <f t="shared" ref="D25:J25" si="23">+D40+D73+D84+D95+D120+D139+D154+D227+D238+D61</f>
        <v>347637687</v>
      </c>
      <c r="E25" s="70">
        <f t="shared" si="23"/>
        <v>67699060</v>
      </c>
      <c r="F25" s="70">
        <f t="shared" si="23"/>
        <v>41623411</v>
      </c>
      <c r="G25" s="70">
        <f t="shared" si="23"/>
        <v>55457786</v>
      </c>
      <c r="H25" s="70">
        <f t="shared" si="23"/>
        <v>87953639</v>
      </c>
      <c r="I25" s="70">
        <f t="shared" si="23"/>
        <v>68069409</v>
      </c>
      <c r="J25" s="70">
        <f t="shared" si="23"/>
        <v>24671508</v>
      </c>
      <c r="K25" s="70">
        <f>+K40+K73+K84+K95+K120+K139+K154+K227+K238+K61</f>
        <v>0</v>
      </c>
      <c r="L25" s="70">
        <f>+L40+L73+L84+L95+L120+L139+L154+L227+L238+L61</f>
        <v>0</v>
      </c>
      <c r="M25" s="4216"/>
      <c r="N25" s="179"/>
      <c r="O25" s="180">
        <f>D19-D25</f>
        <v>0</v>
      </c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</row>
    <row r="26" spans="1:26" s="175" customFormat="1" ht="25.5" customHeight="1">
      <c r="A26" s="4102" t="s">
        <v>53</v>
      </c>
      <c r="B26" s="71" t="s">
        <v>425</v>
      </c>
      <c r="C26" s="72" t="s">
        <v>97</v>
      </c>
      <c r="D26" s="88"/>
      <c r="E26" s="87"/>
      <c r="F26" s="87"/>
      <c r="G26" s="87"/>
      <c r="H26" s="87"/>
      <c r="I26" s="87"/>
      <c r="J26" s="129"/>
      <c r="K26" s="87"/>
      <c r="L26" s="87"/>
      <c r="M26" s="181"/>
      <c r="N26" s="4281" t="s">
        <v>508</v>
      </c>
      <c r="O26" s="180"/>
    </row>
    <row r="27" spans="1:26" s="175" customFormat="1" ht="14.25" customHeight="1">
      <c r="A27" s="4103"/>
      <c r="B27" s="16" t="s">
        <v>9</v>
      </c>
      <c r="C27" s="2406"/>
      <c r="D27" s="182">
        <f>+D28+D33</f>
        <v>1883280</v>
      </c>
      <c r="E27" s="182">
        <f t="shared" ref="E27" si="24">+E28+E33</f>
        <v>582350</v>
      </c>
      <c r="F27" s="182">
        <f t="shared" ref="F27:J27" si="25">+F28+F33</f>
        <v>284122</v>
      </c>
      <c r="G27" s="182">
        <f t="shared" si="25"/>
        <v>285724</v>
      </c>
      <c r="H27" s="182">
        <f t="shared" si="25"/>
        <v>280970</v>
      </c>
      <c r="I27" s="182">
        <f t="shared" si="25"/>
        <v>450114</v>
      </c>
      <c r="J27" s="2814">
        <f t="shared" si="25"/>
        <v>0</v>
      </c>
      <c r="K27" s="182">
        <f>+K28+K33</f>
        <v>0</v>
      </c>
      <c r="L27" s="182">
        <f>+L28+L33</f>
        <v>0</v>
      </c>
      <c r="M27" s="2407">
        <f>M28+M33</f>
        <v>1300930</v>
      </c>
      <c r="N27" s="4282"/>
      <c r="O27" s="156">
        <f>D27-'[2]Tab. 6E - Administracja'!$D$27</f>
        <v>-83480</v>
      </c>
    </row>
    <row r="28" spans="1:26" s="1089" customFormat="1" ht="12">
      <c r="A28" s="4103"/>
      <c r="B28" s="328" t="s">
        <v>22</v>
      </c>
      <c r="C28" s="4239" t="s">
        <v>135</v>
      </c>
      <c r="D28" s="183">
        <f>+D29</f>
        <v>69720</v>
      </c>
      <c r="E28" s="183">
        <f t="shared" ref="E28" si="26">+E29</f>
        <v>67730</v>
      </c>
      <c r="F28" s="183">
        <f t="shared" ref="F28:J28" si="27">+F29</f>
        <v>690</v>
      </c>
      <c r="G28" s="183">
        <f t="shared" si="27"/>
        <v>400</v>
      </c>
      <c r="H28" s="183">
        <f t="shared" si="27"/>
        <v>200</v>
      </c>
      <c r="I28" s="183">
        <f t="shared" si="27"/>
        <v>700</v>
      </c>
      <c r="J28" s="2815">
        <f t="shared" si="27"/>
        <v>0</v>
      </c>
      <c r="K28" s="183">
        <f>+K29</f>
        <v>0</v>
      </c>
      <c r="L28" s="183">
        <f>+L29</f>
        <v>0</v>
      </c>
      <c r="M28" s="184">
        <f>+M29</f>
        <v>1990</v>
      </c>
      <c r="N28" s="4282"/>
      <c r="O28" s="1088"/>
    </row>
    <row r="29" spans="1:26" s="1089" customFormat="1" ht="12">
      <c r="A29" s="4103"/>
      <c r="B29" s="74" t="s">
        <v>11</v>
      </c>
      <c r="C29" s="4284"/>
      <c r="D29" s="124">
        <f>E29+L29+K29+F29+G29+H29+I29+J29</f>
        <v>69720</v>
      </c>
      <c r="E29" s="714">
        <f>+E31+E32</f>
        <v>67730</v>
      </c>
      <c r="F29" s="714">
        <f t="shared" ref="F29:J29" si="28">+F31+F32</f>
        <v>690</v>
      </c>
      <c r="G29" s="714">
        <f t="shared" si="28"/>
        <v>400</v>
      </c>
      <c r="H29" s="714">
        <f t="shared" si="28"/>
        <v>200</v>
      </c>
      <c r="I29" s="714">
        <f t="shared" si="28"/>
        <v>700</v>
      </c>
      <c r="J29" s="2816">
        <f t="shared" si="28"/>
        <v>0</v>
      </c>
      <c r="K29" s="714">
        <f>+K31+K32</f>
        <v>0</v>
      </c>
      <c r="L29" s="714">
        <f>300-300</f>
        <v>0</v>
      </c>
      <c r="M29" s="363">
        <f>SUM(F29:J29)</f>
        <v>1990</v>
      </c>
      <c r="N29" s="4282"/>
      <c r="O29" s="1090"/>
    </row>
    <row r="30" spans="1:26" s="1089" customFormat="1" ht="12" hidden="1">
      <c r="A30" s="4103"/>
      <c r="B30" s="2408" t="s">
        <v>300</v>
      </c>
      <c r="C30" s="4284"/>
      <c r="D30" s="798"/>
      <c r="E30" s="802"/>
      <c r="F30" s="802"/>
      <c r="G30" s="802"/>
      <c r="H30" s="802"/>
      <c r="I30" s="802"/>
      <c r="J30" s="2817"/>
      <c r="K30" s="802"/>
      <c r="L30" s="802"/>
      <c r="M30" s="804"/>
      <c r="N30" s="4282"/>
      <c r="O30" s="1090"/>
    </row>
    <row r="31" spans="1:26" s="1089" customFormat="1" ht="12" hidden="1">
      <c r="A31" s="4103"/>
      <c r="B31" s="2409" t="s">
        <v>239</v>
      </c>
      <c r="C31" s="4284"/>
      <c r="D31" s="798">
        <f>+E31+K31+F31+G31+H31+I31+J31</f>
        <v>67720</v>
      </c>
      <c r="E31" s="802">
        <f>62821+4899</f>
        <v>67720</v>
      </c>
      <c r="F31" s="802"/>
      <c r="G31" s="802"/>
      <c r="H31" s="802"/>
      <c r="I31" s="802"/>
      <c r="J31" s="2817"/>
      <c r="K31" s="802"/>
      <c r="L31" s="802"/>
      <c r="M31" s="804"/>
      <c r="N31" s="4282"/>
      <c r="O31" s="1090"/>
    </row>
    <row r="32" spans="1:26" s="1089" customFormat="1" ht="12" hidden="1">
      <c r="A32" s="4103"/>
      <c r="B32" s="2409" t="s">
        <v>504</v>
      </c>
      <c r="C32" s="4284"/>
      <c r="D32" s="798">
        <f>+E32+K32+F32+G32+H32+I32</f>
        <v>2000</v>
      </c>
      <c r="E32" s="714">
        <v>10</v>
      </c>
      <c r="F32" s="714">
        <f>400+290</f>
        <v>690</v>
      </c>
      <c r="G32" s="714">
        <v>400</v>
      </c>
      <c r="H32" s="714">
        <v>200</v>
      </c>
      <c r="I32" s="714">
        <f>200+500</f>
        <v>700</v>
      </c>
      <c r="J32" s="2817"/>
      <c r="K32" s="714">
        <f>400+90+300-500-290</f>
        <v>0</v>
      </c>
      <c r="L32" s="802"/>
      <c r="M32" s="804"/>
      <c r="N32" s="4282"/>
      <c r="O32" s="1090"/>
    </row>
    <row r="33" spans="1:16" s="175" customFormat="1" ht="12" customHeight="1">
      <c r="A33" s="4103"/>
      <c r="B33" s="359" t="s">
        <v>17</v>
      </c>
      <c r="C33" s="4251"/>
      <c r="D33" s="185">
        <f>+D34</f>
        <v>1813560</v>
      </c>
      <c r="E33" s="185">
        <f t="shared" ref="E33:J33" si="29">E34</f>
        <v>514620</v>
      </c>
      <c r="F33" s="185">
        <f t="shared" si="29"/>
        <v>283432</v>
      </c>
      <c r="G33" s="185">
        <f t="shared" si="29"/>
        <v>285324</v>
      </c>
      <c r="H33" s="185">
        <f t="shared" si="29"/>
        <v>280770</v>
      </c>
      <c r="I33" s="185">
        <f t="shared" si="29"/>
        <v>449414</v>
      </c>
      <c r="J33" s="2818">
        <f t="shared" si="29"/>
        <v>0</v>
      </c>
      <c r="K33" s="185">
        <f>K34</f>
        <v>0</v>
      </c>
      <c r="L33" s="185">
        <f>L34</f>
        <v>0</v>
      </c>
      <c r="M33" s="184">
        <f>+M34</f>
        <v>1298940</v>
      </c>
      <c r="N33" s="4282"/>
      <c r="O33" s="180"/>
      <c r="P33" s="180"/>
    </row>
    <row r="34" spans="1:16" s="870" customFormat="1">
      <c r="A34" s="4103"/>
      <c r="B34" s="715" t="s">
        <v>19</v>
      </c>
      <c r="C34" s="4252"/>
      <c r="D34" s="124">
        <f>E34+L34+K34+F34+G34+H34+I34+J34</f>
        <v>1813560</v>
      </c>
      <c r="E34" s="714">
        <f>+E36+E37</f>
        <v>514620</v>
      </c>
      <c r="F34" s="124">
        <f t="shared" ref="F34:J34" si="30">SUM(F36:F37)</f>
        <v>283432</v>
      </c>
      <c r="G34" s="124">
        <f t="shared" si="30"/>
        <v>285324</v>
      </c>
      <c r="H34" s="124">
        <f t="shared" si="30"/>
        <v>280770</v>
      </c>
      <c r="I34" s="124">
        <f t="shared" si="30"/>
        <v>449414</v>
      </c>
      <c r="J34" s="2819">
        <f t="shared" si="30"/>
        <v>0</v>
      </c>
      <c r="K34" s="124">
        <f>SUM(K36:K37)</f>
        <v>0</v>
      </c>
      <c r="L34" s="124">
        <f>SUM(L36:L37)</f>
        <v>0</v>
      </c>
      <c r="M34" s="363">
        <f>SUM(F34:J34)</f>
        <v>1298940</v>
      </c>
      <c r="N34" s="4282"/>
      <c r="O34" s="156"/>
    </row>
    <row r="35" spans="1:16" s="870" customFormat="1" hidden="1">
      <c r="A35" s="4103"/>
      <c r="B35" s="2408" t="s">
        <v>300</v>
      </c>
      <c r="C35" s="3106"/>
      <c r="D35" s="475"/>
      <c r="E35" s="2411"/>
      <c r="F35" s="2411"/>
      <c r="G35" s="2411"/>
      <c r="H35" s="2411"/>
      <c r="I35" s="2411"/>
      <c r="J35" s="2411"/>
      <c r="K35" s="2411"/>
      <c r="L35" s="2411"/>
      <c r="M35" s="2412"/>
      <c r="N35" s="4282"/>
      <c r="O35" s="156"/>
    </row>
    <row r="36" spans="1:16" s="870" customFormat="1" hidden="1">
      <c r="A36" s="4103"/>
      <c r="B36" s="2409" t="s">
        <v>239</v>
      </c>
      <c r="C36" s="3099"/>
      <c r="D36" s="490">
        <f>SUM(E36:I36)</f>
        <v>1719656</v>
      </c>
      <c r="E36" s="2413">
        <f>187905+180138-62821+180704</f>
        <v>485926</v>
      </c>
      <c r="F36" s="2413">
        <f>268800-10744</f>
        <v>258056</v>
      </c>
      <c r="G36" s="2413">
        <v>268800</v>
      </c>
      <c r="H36" s="2413">
        <v>268800</v>
      </c>
      <c r="I36" s="2413">
        <f>268800+80895+68800+74305-54726</f>
        <v>438074</v>
      </c>
      <c r="J36" s="2413"/>
      <c r="K36" s="2413"/>
      <c r="L36" s="2413"/>
      <c r="M36" s="2414">
        <f>SUM(F36:J36)</f>
        <v>1233730</v>
      </c>
      <c r="N36" s="4282"/>
      <c r="O36" s="156"/>
    </row>
    <row r="37" spans="1:16" s="870" customFormat="1" hidden="1">
      <c r="A37" s="4103"/>
      <c r="B37" s="2409" t="s">
        <v>504</v>
      </c>
      <c r="C37" s="3099"/>
      <c r="D37" s="475">
        <f>+E37+L37+K37+F37+G37+H37+I37</f>
        <v>93904</v>
      </c>
      <c r="E37" s="2415">
        <f>4517+10144+14033</f>
        <v>28694</v>
      </c>
      <c r="F37" s="2415">
        <f>11970+2662+10744</f>
        <v>25376</v>
      </c>
      <c r="G37" s="2415">
        <f>11970+4554</f>
        <v>16524</v>
      </c>
      <c r="H37" s="2415">
        <v>11970</v>
      </c>
      <c r="I37" s="2415">
        <v>11340</v>
      </c>
      <c r="J37" s="2415"/>
      <c r="K37" s="2415"/>
      <c r="L37" s="2415"/>
      <c r="M37" s="2416">
        <f>SUM(F37:J37)</f>
        <v>65210</v>
      </c>
      <c r="N37" s="4282"/>
      <c r="O37" s="156"/>
    </row>
    <row r="38" spans="1:16" s="870" customFormat="1" ht="12.75" customHeight="1">
      <c r="A38" s="3906"/>
      <c r="B38" s="16" t="s">
        <v>20</v>
      </c>
      <c r="C38" s="76"/>
      <c r="D38" s="182">
        <f>+D39</f>
        <v>1813560</v>
      </c>
      <c r="E38" s="182">
        <f t="shared" ref="E38:J38" si="31">+E39</f>
        <v>425054</v>
      </c>
      <c r="F38" s="182">
        <f t="shared" si="31"/>
        <v>228812</v>
      </c>
      <c r="G38" s="182">
        <f t="shared" si="31"/>
        <v>284378</v>
      </c>
      <c r="H38" s="182">
        <f t="shared" si="31"/>
        <v>283047</v>
      </c>
      <c r="I38" s="182">
        <f t="shared" si="31"/>
        <v>365092</v>
      </c>
      <c r="J38" s="182">
        <f t="shared" si="31"/>
        <v>227177</v>
      </c>
      <c r="K38" s="182">
        <f>+K39</f>
        <v>0</v>
      </c>
      <c r="L38" s="182">
        <f>+L39</f>
        <v>0</v>
      </c>
      <c r="M38" s="4217" t="s">
        <v>51</v>
      </c>
      <c r="N38" s="4282"/>
      <c r="O38" s="156">
        <f>D38-'[2]Tab. 6E - Administracja'!$D$35</f>
        <v>-151200</v>
      </c>
    </row>
    <row r="39" spans="1:16" s="870" customFormat="1" ht="12.75" customHeight="1">
      <c r="A39" s="3906"/>
      <c r="B39" s="1170" t="s">
        <v>17</v>
      </c>
      <c r="C39" s="4251" t="s">
        <v>135</v>
      </c>
      <c r="D39" s="185">
        <f>+D40</f>
        <v>1813560</v>
      </c>
      <c r="E39" s="185">
        <f t="shared" ref="E39:J39" si="32">E40</f>
        <v>425054</v>
      </c>
      <c r="F39" s="185">
        <f t="shared" si="32"/>
        <v>228812</v>
      </c>
      <c r="G39" s="185">
        <f t="shared" si="32"/>
        <v>284378</v>
      </c>
      <c r="H39" s="185">
        <f t="shared" si="32"/>
        <v>283047</v>
      </c>
      <c r="I39" s="185">
        <f t="shared" si="32"/>
        <v>365092</v>
      </c>
      <c r="J39" s="185">
        <f t="shared" si="32"/>
        <v>227177</v>
      </c>
      <c r="K39" s="185">
        <f>K40</f>
        <v>0</v>
      </c>
      <c r="L39" s="185">
        <f>L40</f>
        <v>0</v>
      </c>
      <c r="M39" s="4218"/>
      <c r="N39" s="4282"/>
    </row>
    <row r="40" spans="1:16" s="870" customFormat="1" ht="12" customHeight="1" thickBot="1">
      <c r="A40" s="3907"/>
      <c r="B40" s="187" t="s">
        <v>19</v>
      </c>
      <c r="C40" s="4242"/>
      <c r="D40" s="124">
        <f>E40+L40+K40+F40+G40+H40+I40+J40</f>
        <v>1813560</v>
      </c>
      <c r="E40" s="2410">
        <f>280770+192422-48138</f>
        <v>425054</v>
      </c>
      <c r="F40" s="2410">
        <f>288223-74305+14894</f>
        <v>228812</v>
      </c>
      <c r="G40" s="2410">
        <f>280770+3608</f>
        <v>284378</v>
      </c>
      <c r="H40" s="2410">
        <f>280770+2277</f>
        <v>283047</v>
      </c>
      <c r="I40" s="2410">
        <f>280770+37152+47170</f>
        <v>365092</v>
      </c>
      <c r="J40" s="2410">
        <f>361035+37153-171011</f>
        <v>227177</v>
      </c>
      <c r="K40" s="2410"/>
      <c r="L40" s="2410">
        <f>192422-192422</f>
        <v>0</v>
      </c>
      <c r="M40" s="4219"/>
      <c r="N40" s="4283"/>
      <c r="O40" s="156">
        <f>D40-D34</f>
        <v>0</v>
      </c>
    </row>
    <row r="41" spans="1:16" s="870" customFormat="1" ht="30" customHeight="1">
      <c r="A41" s="4102" t="s">
        <v>54</v>
      </c>
      <c r="B41" s="71" t="s">
        <v>566</v>
      </c>
      <c r="C41" s="2417" t="s">
        <v>97</v>
      </c>
      <c r="D41" s="218"/>
      <c r="E41" s="216"/>
      <c r="F41" s="218"/>
      <c r="G41" s="218"/>
      <c r="H41" s="218"/>
      <c r="I41" s="218"/>
      <c r="J41" s="1357"/>
      <c r="K41" s="218">
        <f>+K47+K51+K56</f>
        <v>0</v>
      </c>
      <c r="L41" s="218"/>
      <c r="M41" s="88"/>
      <c r="N41" s="4281" t="s">
        <v>508</v>
      </c>
      <c r="O41" s="870" t="s">
        <v>317</v>
      </c>
    </row>
    <row r="42" spans="1:16" s="870" customFormat="1" ht="12" customHeight="1">
      <c r="A42" s="4103"/>
      <c r="B42" s="340" t="s">
        <v>9</v>
      </c>
      <c r="C42" s="799"/>
      <c r="D42" s="2418">
        <f t="shared" ref="D42:G42" si="33">+D43+D52</f>
        <v>1128092</v>
      </c>
      <c r="E42" s="2418">
        <f t="shared" si="33"/>
        <v>586712</v>
      </c>
      <c r="F42" s="2418">
        <f t="shared" si="33"/>
        <v>275734</v>
      </c>
      <c r="G42" s="2418">
        <f t="shared" si="33"/>
        <v>265646</v>
      </c>
      <c r="H42" s="2419">
        <v>0</v>
      </c>
      <c r="I42" s="2419">
        <v>0</v>
      </c>
      <c r="J42" s="2419">
        <v>0</v>
      </c>
      <c r="K42" s="2418">
        <f>+K43+K52</f>
        <v>0</v>
      </c>
      <c r="L42" s="2418">
        <f>+L43+L52</f>
        <v>0</v>
      </c>
      <c r="M42" s="2420">
        <f>+M43+M52</f>
        <v>541380</v>
      </c>
      <c r="N42" s="4282"/>
      <c r="O42" s="156">
        <f>D42-'[2]Tab. 6E - Administracja'!$D$39</f>
        <v>-176400</v>
      </c>
    </row>
    <row r="43" spans="1:16" s="870" customFormat="1" ht="12" customHeight="1">
      <c r="A43" s="4103"/>
      <c r="B43" s="328" t="s">
        <v>22</v>
      </c>
      <c r="C43" s="4243" t="s">
        <v>135</v>
      </c>
      <c r="D43" s="800">
        <f>+D44+D48</f>
        <v>173083</v>
      </c>
      <c r="E43" s="800">
        <f>+E44+E48</f>
        <v>90687</v>
      </c>
      <c r="F43" s="800">
        <f t="shared" ref="F43:G43" si="34">+F44+F48</f>
        <v>41794</v>
      </c>
      <c r="G43" s="800">
        <f t="shared" si="34"/>
        <v>40602</v>
      </c>
      <c r="H43" s="2421">
        <v>0</v>
      </c>
      <c r="I43" s="2421">
        <v>0</v>
      </c>
      <c r="J43" s="2421">
        <v>0</v>
      </c>
      <c r="K43" s="800">
        <f>+K44+K48</f>
        <v>0</v>
      </c>
      <c r="L43" s="800">
        <f>+L44+L48</f>
        <v>0</v>
      </c>
      <c r="M43" s="801">
        <f>+M44+M48</f>
        <v>82396</v>
      </c>
      <c r="N43" s="4282"/>
    </row>
    <row r="44" spans="1:16" s="870" customFormat="1" ht="12" customHeight="1">
      <c r="A44" s="4103"/>
      <c r="B44" s="74" t="s">
        <v>11</v>
      </c>
      <c r="C44" s="4284"/>
      <c r="D44" s="798">
        <f>E44+L44+K44+F44+G44+H44+I44+J44</f>
        <v>60729</v>
      </c>
      <c r="E44" s="802">
        <f>+E46+E47</f>
        <v>32328</v>
      </c>
      <c r="F44" s="1171">
        <f t="shared" ref="F44:G44" si="35">+F46+F47</f>
        <v>14274</v>
      </c>
      <c r="G44" s="1171">
        <f t="shared" si="35"/>
        <v>14127</v>
      </c>
      <c r="H44" s="2422">
        <v>0</v>
      </c>
      <c r="I44" s="2422">
        <v>0</v>
      </c>
      <c r="J44" s="2422">
        <v>0</v>
      </c>
      <c r="K44" s="1171">
        <f>+K46+K47</f>
        <v>0</v>
      </c>
      <c r="L44" s="1171">
        <f>+L46+L47</f>
        <v>0</v>
      </c>
      <c r="M44" s="363">
        <f>SUM(F44:J44)</f>
        <v>28401</v>
      </c>
      <c r="N44" s="4282"/>
    </row>
    <row r="45" spans="1:16" s="870" customFormat="1" ht="12" hidden="1" customHeight="1">
      <c r="A45" s="4103"/>
      <c r="B45" s="74" t="s">
        <v>136</v>
      </c>
      <c r="C45" s="4284"/>
      <c r="D45" s="798"/>
      <c r="E45" s="802"/>
      <c r="F45" s="1171"/>
      <c r="G45" s="1171"/>
      <c r="H45" s="2422"/>
      <c r="I45" s="2422"/>
      <c r="J45" s="2422"/>
      <c r="K45" s="1171"/>
      <c r="L45" s="1171"/>
      <c r="M45" s="801"/>
      <c r="N45" s="4282"/>
    </row>
    <row r="46" spans="1:16" s="870" customFormat="1" ht="12" hidden="1" customHeight="1">
      <c r="A46" s="4103"/>
      <c r="B46" s="1160" t="s">
        <v>239</v>
      </c>
      <c r="C46" s="4284"/>
      <c r="D46" s="798">
        <f>E46+L46+K46+F46+G46+H46+I46+J46</f>
        <v>43194</v>
      </c>
      <c r="E46" s="802">
        <f>3610+217+9123+10138</f>
        <v>23088</v>
      </c>
      <c r="F46" s="75">
        <f>9240+555+362+154</f>
        <v>10311</v>
      </c>
      <c r="G46" s="75">
        <f>9240+555</f>
        <v>9795</v>
      </c>
      <c r="H46" s="2422">
        <v>0</v>
      </c>
      <c r="I46" s="2422">
        <v>0</v>
      </c>
      <c r="J46" s="2422">
        <v>0</v>
      </c>
      <c r="K46" s="803"/>
      <c r="L46" s="803">
        <v>0</v>
      </c>
      <c r="M46" s="363">
        <f>SUM(F46:J46)</f>
        <v>20106</v>
      </c>
      <c r="N46" s="4282"/>
    </row>
    <row r="47" spans="1:16" s="870" customFormat="1" ht="12" hidden="1" customHeight="1">
      <c r="A47" s="4103"/>
      <c r="B47" s="481" t="s">
        <v>504</v>
      </c>
      <c r="C47" s="4284"/>
      <c r="D47" s="798">
        <f>E47+L47+K47+F47+G47+H47+I47+J47</f>
        <v>17535</v>
      </c>
      <c r="E47" s="802">
        <f>286+90+540+5732+2592</f>
        <v>9240</v>
      </c>
      <c r="F47" s="1171">
        <f>4474-555+738-694</f>
        <v>3963</v>
      </c>
      <c r="G47" s="1171">
        <f>4364-555+7574-7051</f>
        <v>4332</v>
      </c>
      <c r="H47" s="2423">
        <v>0</v>
      </c>
      <c r="I47" s="2423">
        <v>0</v>
      </c>
      <c r="J47" s="2423">
        <v>0</v>
      </c>
      <c r="K47" s="1171"/>
      <c r="L47" s="1171">
        <v>0</v>
      </c>
      <c r="M47" s="363">
        <f>SUM(F47:J47)</f>
        <v>8295</v>
      </c>
      <c r="N47" s="4282"/>
    </row>
    <row r="48" spans="1:16" s="1898" customFormat="1">
      <c r="A48" s="4103"/>
      <c r="B48" s="2424" t="s">
        <v>12</v>
      </c>
      <c r="C48" s="4284"/>
      <c r="D48" s="798">
        <f>+E48+L48+K48+F48+G48</f>
        <v>112354</v>
      </c>
      <c r="E48" s="2425">
        <f>+E50+E51</f>
        <v>58359</v>
      </c>
      <c r="F48" s="2426">
        <f>+F50+F51</f>
        <v>27520</v>
      </c>
      <c r="G48" s="2426">
        <f>+G50+G51</f>
        <v>26475</v>
      </c>
      <c r="H48" s="2297">
        <v>0</v>
      </c>
      <c r="I48" s="2297">
        <v>0</v>
      </c>
      <c r="J48" s="2297">
        <v>0</v>
      </c>
      <c r="K48" s="2426">
        <f>+K50+K51</f>
        <v>0</v>
      </c>
      <c r="L48" s="2426">
        <f>+L50+L51</f>
        <v>0</v>
      </c>
      <c r="M48" s="363">
        <f>SUM(F48:J48)</f>
        <v>53995</v>
      </c>
      <c r="N48" s="4282"/>
    </row>
    <row r="49" spans="1:15" s="870" customFormat="1" ht="11.25" hidden="1" customHeight="1">
      <c r="A49" s="4103"/>
      <c r="B49" s="74" t="s">
        <v>136</v>
      </c>
      <c r="C49" s="4284"/>
      <c r="D49" s="803"/>
      <c r="E49" s="75"/>
      <c r="F49" s="75"/>
      <c r="G49" s="75"/>
      <c r="H49" s="2427"/>
      <c r="I49" s="2427"/>
      <c r="J49" s="2427"/>
      <c r="K49" s="75"/>
      <c r="L49" s="75"/>
      <c r="M49" s="804"/>
      <c r="N49" s="4282"/>
    </row>
    <row r="50" spans="1:15" s="870" customFormat="1" ht="13.5" hidden="1" customHeight="1">
      <c r="A50" s="4103"/>
      <c r="B50" s="1160" t="s">
        <v>239</v>
      </c>
      <c r="C50" s="4284"/>
      <c r="D50" s="803">
        <f>+E50+L50+K50+F50+G50</f>
        <v>86385</v>
      </c>
      <c r="E50" s="75">
        <f>7221+433+18247+20267</f>
        <v>46168</v>
      </c>
      <c r="F50" s="75">
        <f>18480+1108+729+312</f>
        <v>20629</v>
      </c>
      <c r="G50" s="75">
        <f>18480+1108</f>
        <v>19588</v>
      </c>
      <c r="H50" s="2427">
        <v>0</v>
      </c>
      <c r="I50" s="2427">
        <v>0</v>
      </c>
      <c r="J50" s="2427">
        <v>0</v>
      </c>
      <c r="K50" s="75"/>
      <c r="L50" s="75">
        <v>0</v>
      </c>
      <c r="M50" s="363">
        <f>SUM(F50:J50)</f>
        <v>40217</v>
      </c>
      <c r="N50" s="4282"/>
      <c r="O50" s="156"/>
    </row>
    <row r="51" spans="1:15" s="870" customFormat="1" hidden="1">
      <c r="A51" s="4103"/>
      <c r="B51" s="2428" t="s">
        <v>504</v>
      </c>
      <c r="C51" s="4284"/>
      <c r="D51" s="803">
        <f>+E51+L51+K51+F51+G51</f>
        <v>25969</v>
      </c>
      <c r="E51" s="75">
        <f>552+178-57+6334+5184</f>
        <v>12191</v>
      </c>
      <c r="F51" s="75">
        <f>8148-1108+1475-1624</f>
        <v>6891</v>
      </c>
      <c r="G51" s="75">
        <f>8148-1108+13838-13991</f>
        <v>6887</v>
      </c>
      <c r="H51" s="2427">
        <v>0</v>
      </c>
      <c r="I51" s="2427">
        <v>0</v>
      </c>
      <c r="J51" s="2427">
        <v>0</v>
      </c>
      <c r="K51" s="75"/>
      <c r="L51" s="75">
        <v>0</v>
      </c>
      <c r="M51" s="363">
        <f>SUM(F51:J51)</f>
        <v>13778</v>
      </c>
      <c r="N51" s="4282"/>
    </row>
    <row r="52" spans="1:15" s="870" customFormat="1" ht="12.75" customHeight="1">
      <c r="A52" s="4103"/>
      <c r="B52" s="359" t="s">
        <v>17</v>
      </c>
      <c r="C52" s="4251"/>
      <c r="D52" s="805">
        <f>+D53</f>
        <v>955009</v>
      </c>
      <c r="E52" s="805">
        <f>+E53</f>
        <v>496025</v>
      </c>
      <c r="F52" s="805">
        <f t="shared" ref="F52:G52" si="36">+F53</f>
        <v>233940</v>
      </c>
      <c r="G52" s="805">
        <f t="shared" si="36"/>
        <v>225044</v>
      </c>
      <c r="H52" s="806">
        <v>0</v>
      </c>
      <c r="I52" s="806">
        <v>0</v>
      </c>
      <c r="J52" s="806">
        <v>0</v>
      </c>
      <c r="K52" s="805">
        <f>+K53</f>
        <v>0</v>
      </c>
      <c r="L52" s="805">
        <f>+L53</f>
        <v>0</v>
      </c>
      <c r="M52" s="801">
        <f>+M53</f>
        <v>458984</v>
      </c>
      <c r="N52" s="4282"/>
    </row>
    <row r="53" spans="1:15" s="870" customFormat="1" ht="12" customHeight="1">
      <c r="A53" s="4103"/>
      <c r="B53" s="715" t="s">
        <v>19</v>
      </c>
      <c r="C53" s="4252"/>
      <c r="D53" s="1156">
        <f>E53+L53+K53+F53+G53+H53+I53+J53</f>
        <v>955009</v>
      </c>
      <c r="E53" s="802">
        <f>+E55+E56</f>
        <v>496025</v>
      </c>
      <c r="F53" s="2429">
        <f t="shared" ref="F53:G53" si="37">+F55+F56</f>
        <v>233940</v>
      </c>
      <c r="G53" s="2429">
        <f t="shared" si="37"/>
        <v>225044</v>
      </c>
      <c r="H53" s="2430">
        <v>0</v>
      </c>
      <c r="I53" s="2430">
        <v>0</v>
      </c>
      <c r="J53" s="2430">
        <v>0</v>
      </c>
      <c r="K53" s="2429">
        <f>+K55+K56</f>
        <v>0</v>
      </c>
      <c r="L53" s="2429">
        <f>+L55+L56</f>
        <v>0</v>
      </c>
      <c r="M53" s="363">
        <f>SUM(F53:J53)</f>
        <v>458984</v>
      </c>
      <c r="N53" s="4282"/>
    </row>
    <row r="54" spans="1:15" s="870" customFormat="1" ht="12" hidden="1" customHeight="1">
      <c r="A54" s="4103"/>
      <c r="B54" s="1172" t="s">
        <v>136</v>
      </c>
      <c r="C54" s="3099"/>
      <c r="D54" s="75"/>
      <c r="E54" s="2427"/>
      <c r="F54" s="2431"/>
      <c r="G54" s="2431"/>
      <c r="H54" s="696"/>
      <c r="I54" s="2431"/>
      <c r="J54" s="2431"/>
      <c r="K54" s="2431"/>
      <c r="L54" s="2431"/>
      <c r="M54" s="804"/>
      <c r="N54" s="4282"/>
    </row>
    <row r="55" spans="1:15" s="870" customFormat="1" ht="12" hidden="1" customHeight="1">
      <c r="A55" s="4103"/>
      <c r="B55" s="1160" t="s">
        <v>239</v>
      </c>
      <c r="C55" s="3099"/>
      <c r="D55" s="75">
        <f>+L55+K55+F55+G55+E55</f>
        <v>734284</v>
      </c>
      <c r="E55" s="1173">
        <f>61378+3683+155101+172247</f>
        <v>392409</v>
      </c>
      <c r="F55" s="807">
        <f>157080+9425+6222+2643</f>
        <v>175370</v>
      </c>
      <c r="G55" s="807">
        <f>157080+9425</f>
        <v>166505</v>
      </c>
      <c r="H55" s="808">
        <v>0</v>
      </c>
      <c r="I55" s="807"/>
      <c r="J55" s="807"/>
      <c r="K55" s="807"/>
      <c r="L55" s="807">
        <v>0</v>
      </c>
      <c r="M55" s="363">
        <f>SUM(F55:J55)</f>
        <v>341875</v>
      </c>
      <c r="N55" s="4282"/>
    </row>
    <row r="56" spans="1:15" s="870" customFormat="1" ht="12" hidden="1" customHeight="1">
      <c r="A56" s="4103"/>
      <c r="B56" s="2428" t="s">
        <v>504</v>
      </c>
      <c r="C56" s="3099"/>
      <c r="D56" s="803">
        <f>+L56+K56+F56+G56+E56</f>
        <v>220725</v>
      </c>
      <c r="E56" s="43">
        <f>4689+1516-483+53831+44063</f>
        <v>103616</v>
      </c>
      <c r="F56" s="43">
        <f>69258-9425+12537-13800</f>
        <v>58570</v>
      </c>
      <c r="G56" s="43">
        <f>69258-9425+111888-113182</f>
        <v>58539</v>
      </c>
      <c r="H56" s="1753">
        <v>0</v>
      </c>
      <c r="I56" s="43"/>
      <c r="J56" s="43"/>
      <c r="K56" s="43"/>
      <c r="L56" s="43">
        <v>0</v>
      </c>
      <c r="M56" s="363">
        <f>SUM(F56:J56)</f>
        <v>117109</v>
      </c>
      <c r="N56" s="4282"/>
    </row>
    <row r="57" spans="1:15" s="870" customFormat="1" ht="12" customHeight="1">
      <c r="A57" s="4103"/>
      <c r="B57" s="340" t="s">
        <v>20</v>
      </c>
      <c r="C57" s="809"/>
      <c r="D57" s="810">
        <f>+D58+D60</f>
        <v>1067363</v>
      </c>
      <c r="E57" s="810">
        <f>+E58+E60</f>
        <v>372113</v>
      </c>
      <c r="F57" s="810">
        <f t="shared" ref="F57:J57" si="38">+F58+F60</f>
        <v>295746</v>
      </c>
      <c r="G57" s="810">
        <f t="shared" si="38"/>
        <v>256490</v>
      </c>
      <c r="H57" s="810">
        <f t="shared" si="38"/>
        <v>143014</v>
      </c>
      <c r="I57" s="2820">
        <f t="shared" si="38"/>
        <v>0</v>
      </c>
      <c r="J57" s="2820">
        <f t="shared" si="38"/>
        <v>0</v>
      </c>
      <c r="K57" s="810">
        <f>+K58+K60</f>
        <v>0</v>
      </c>
      <c r="L57" s="810">
        <f>+L58+L60</f>
        <v>0</v>
      </c>
      <c r="M57" s="4224" t="s">
        <v>51</v>
      </c>
      <c r="N57" s="4282"/>
      <c r="O57" s="156">
        <f>D57-'[2]Tab. 6E - Administracja'!$D$54</f>
        <v>-167580</v>
      </c>
    </row>
    <row r="58" spans="1:15" s="870" customFormat="1" ht="12" customHeight="1">
      <c r="A58" s="4103"/>
      <c r="B58" s="811" t="s">
        <v>22</v>
      </c>
      <c r="C58" s="4243" t="s">
        <v>135</v>
      </c>
      <c r="D58" s="800">
        <f>+D59</f>
        <v>112354</v>
      </c>
      <c r="E58" s="2421">
        <f>+E59</f>
        <v>0</v>
      </c>
      <c r="F58" s="800">
        <f t="shared" ref="F58:J58" si="39">+F59</f>
        <v>70618</v>
      </c>
      <c r="G58" s="800">
        <f t="shared" si="39"/>
        <v>26998</v>
      </c>
      <c r="H58" s="800">
        <f t="shared" si="39"/>
        <v>14738</v>
      </c>
      <c r="I58" s="2821">
        <f t="shared" si="39"/>
        <v>0</v>
      </c>
      <c r="J58" s="2821">
        <f t="shared" si="39"/>
        <v>0</v>
      </c>
      <c r="K58" s="800">
        <f>+K59</f>
        <v>0</v>
      </c>
      <c r="L58" s="800">
        <f>+L59</f>
        <v>0</v>
      </c>
      <c r="M58" s="4218"/>
      <c r="N58" s="4282"/>
    </row>
    <row r="59" spans="1:15" s="870" customFormat="1" ht="12" customHeight="1">
      <c r="A59" s="4103"/>
      <c r="B59" s="78" t="s">
        <v>12</v>
      </c>
      <c r="C59" s="4284"/>
      <c r="D59" s="798">
        <f>E59+L59+K59+F59+G59+H59+I59+J59</f>
        <v>112354</v>
      </c>
      <c r="E59" s="2432">
        <v>0</v>
      </c>
      <c r="F59" s="812">
        <f>26628+10093+5483+28414</f>
        <v>70618</v>
      </c>
      <c r="G59" s="812">
        <f>26628+8021-7651</f>
        <v>26998</v>
      </c>
      <c r="H59" s="812">
        <f>13314+6919-5495</f>
        <v>14738</v>
      </c>
      <c r="I59" s="2822">
        <v>0</v>
      </c>
      <c r="J59" s="2822">
        <v>0</v>
      </c>
      <c r="K59" s="812">
        <f>58798+7773-10078-23585-32908</f>
        <v>0</v>
      </c>
      <c r="L59" s="812">
        <v>0</v>
      </c>
      <c r="M59" s="4218"/>
      <c r="N59" s="4282"/>
    </row>
    <row r="60" spans="1:15" s="870" customFormat="1" ht="12" customHeight="1">
      <c r="A60" s="4103"/>
      <c r="B60" s="813" t="s">
        <v>17</v>
      </c>
      <c r="C60" s="4251"/>
      <c r="D60" s="805">
        <f>+D61</f>
        <v>955009</v>
      </c>
      <c r="E60" s="805">
        <f t="shared" ref="E60:J60" si="40">+E61</f>
        <v>372113</v>
      </c>
      <c r="F60" s="805">
        <f t="shared" si="40"/>
        <v>225128</v>
      </c>
      <c r="G60" s="805">
        <f t="shared" si="40"/>
        <v>229492</v>
      </c>
      <c r="H60" s="805">
        <f t="shared" si="40"/>
        <v>128276</v>
      </c>
      <c r="I60" s="2823">
        <f t="shared" si="40"/>
        <v>0</v>
      </c>
      <c r="J60" s="2823">
        <f t="shared" si="40"/>
        <v>0</v>
      </c>
      <c r="K60" s="805">
        <f>+K61</f>
        <v>0</v>
      </c>
      <c r="L60" s="805">
        <f>+L61</f>
        <v>0</v>
      </c>
      <c r="M60" s="4218"/>
      <c r="N60" s="4282"/>
    </row>
    <row r="61" spans="1:15" s="870" customFormat="1" ht="12" customHeight="1" thickBot="1">
      <c r="A61" s="4104"/>
      <c r="B61" s="187" t="s">
        <v>19</v>
      </c>
      <c r="C61" s="4242"/>
      <c r="D61" s="470">
        <f>E61+L61+K61+F61+G61+H61+I61+J61</f>
        <v>955009</v>
      </c>
      <c r="E61" s="336">
        <f>499777+66067-85652-200477+92398</f>
        <v>372113</v>
      </c>
      <c r="F61" s="336">
        <f>226338+85781+52341-139332</f>
        <v>225128</v>
      </c>
      <c r="G61" s="336">
        <f>226338+65324-62170</f>
        <v>229492</v>
      </c>
      <c r="H61" s="336">
        <f>113169+55943-40836</f>
        <v>128276</v>
      </c>
      <c r="I61" s="2824">
        <v>0</v>
      </c>
      <c r="J61" s="2824">
        <v>0</v>
      </c>
      <c r="K61" s="336"/>
      <c r="L61" s="336">
        <f>66067-66067</f>
        <v>0</v>
      </c>
      <c r="M61" s="4219"/>
      <c r="N61" s="4283"/>
    </row>
    <row r="62" spans="1:15" s="870" customFormat="1" ht="27" customHeight="1">
      <c r="A62" s="4102" t="s">
        <v>55</v>
      </c>
      <c r="B62" s="71" t="s">
        <v>320</v>
      </c>
      <c r="C62" s="72" t="s">
        <v>70</v>
      </c>
      <c r="D62" s="88"/>
      <c r="E62" s="87"/>
      <c r="F62" s="87"/>
      <c r="G62" s="87"/>
      <c r="H62" s="87"/>
      <c r="I62" s="87"/>
      <c r="J62" s="129"/>
      <c r="K62" s="87"/>
      <c r="L62" s="87"/>
      <c r="M62" s="181"/>
      <c r="N62" s="4281" t="s">
        <v>504</v>
      </c>
      <c r="O62" s="870" t="s">
        <v>317</v>
      </c>
    </row>
    <row r="63" spans="1:15" s="870" customFormat="1" ht="12" customHeight="1">
      <c r="A63" s="4103"/>
      <c r="B63" s="340" t="s">
        <v>9</v>
      </c>
      <c r="C63" s="799"/>
      <c r="D63" s="810">
        <f>+D64+D67</f>
        <v>12448</v>
      </c>
      <c r="E63" s="810">
        <f t="shared" ref="E63" si="41">+E64+E67</f>
        <v>12448</v>
      </c>
      <c r="F63" s="887">
        <f t="shared" ref="F63:G63" si="42">+F64+F67</f>
        <v>0</v>
      </c>
      <c r="G63" s="887">
        <f t="shared" si="42"/>
        <v>0</v>
      </c>
      <c r="H63" s="887">
        <f t="shared" ref="H63:J63" si="43">+H64+H67</f>
        <v>0</v>
      </c>
      <c r="I63" s="887">
        <f t="shared" si="43"/>
        <v>0</v>
      </c>
      <c r="J63" s="887">
        <f t="shared" si="43"/>
        <v>0</v>
      </c>
      <c r="K63" s="887">
        <f>+K64+K67</f>
        <v>0</v>
      </c>
      <c r="L63" s="810">
        <f>+L64+L67</f>
        <v>0</v>
      </c>
      <c r="M63" s="2825">
        <f>M64+M67</f>
        <v>0</v>
      </c>
      <c r="N63" s="4282"/>
      <c r="O63" s="156">
        <f>D63-'[2]Tab. 6E - Administracja'!$D$60</f>
        <v>0</v>
      </c>
    </row>
    <row r="64" spans="1:15" s="870" customFormat="1" ht="12" customHeight="1">
      <c r="A64" s="4103"/>
      <c r="B64" s="328" t="s">
        <v>22</v>
      </c>
      <c r="C64" s="4239" t="s">
        <v>135</v>
      </c>
      <c r="D64" s="800">
        <f>+D65+D66</f>
        <v>1867</v>
      </c>
      <c r="E64" s="800">
        <f>+E65+E66</f>
        <v>1867</v>
      </c>
      <c r="F64" s="2421">
        <f t="shared" ref="F64" si="44">+F66</f>
        <v>0</v>
      </c>
      <c r="G64" s="2421">
        <f>+G66</f>
        <v>0</v>
      </c>
      <c r="H64" s="2421">
        <f t="shared" ref="H64:J64" si="45">+H66</f>
        <v>0</v>
      </c>
      <c r="I64" s="2421">
        <f t="shared" si="45"/>
        <v>0</v>
      </c>
      <c r="J64" s="2421">
        <f t="shared" si="45"/>
        <v>0</v>
      </c>
      <c r="K64" s="2421">
        <f>+K66</f>
        <v>0</v>
      </c>
      <c r="L64" s="800">
        <f>+L65+L66</f>
        <v>0</v>
      </c>
      <c r="M64" s="2826">
        <f>+M65+M66</f>
        <v>0</v>
      </c>
      <c r="N64" s="4282"/>
    </row>
    <row r="65" spans="1:15" s="870" customFormat="1" ht="12" customHeight="1">
      <c r="A65" s="4103"/>
      <c r="B65" s="74" t="s">
        <v>11</v>
      </c>
      <c r="C65" s="4284"/>
      <c r="D65" s="475">
        <f>E65+L65+K65+F65+G65+H65+I65+J65</f>
        <v>622</v>
      </c>
      <c r="E65" s="1171">
        <f>630-8</f>
        <v>622</v>
      </c>
      <c r="F65" s="2422">
        <v>0</v>
      </c>
      <c r="G65" s="2422">
        <v>0</v>
      </c>
      <c r="H65" s="2422">
        <v>0</v>
      </c>
      <c r="I65" s="2422">
        <v>0</v>
      </c>
      <c r="J65" s="2422">
        <v>0</v>
      </c>
      <c r="K65" s="2422">
        <v>0</v>
      </c>
      <c r="L65" s="1171"/>
      <c r="M65" s="2827">
        <f>SUM(F65:J65)</f>
        <v>0</v>
      </c>
      <c r="N65" s="4282"/>
    </row>
    <row r="66" spans="1:15" s="870" customFormat="1" ht="12" customHeight="1">
      <c r="A66" s="4103"/>
      <c r="B66" s="74" t="s">
        <v>12</v>
      </c>
      <c r="C66" s="4251"/>
      <c r="D66" s="475">
        <f>E66+L66+K66+F66+G66+H66+I66+J66</f>
        <v>1245</v>
      </c>
      <c r="E66" s="75">
        <f>1260-15</f>
        <v>1245</v>
      </c>
      <c r="F66" s="2427">
        <v>0</v>
      </c>
      <c r="G66" s="2427">
        <v>0</v>
      </c>
      <c r="H66" s="2427">
        <v>0</v>
      </c>
      <c r="I66" s="2427">
        <v>0</v>
      </c>
      <c r="J66" s="2427">
        <v>0</v>
      </c>
      <c r="K66" s="2427">
        <v>0</v>
      </c>
      <c r="L66" s="75"/>
      <c r="M66" s="2827">
        <f>SUM(F66:J66)</f>
        <v>0</v>
      </c>
      <c r="N66" s="4282"/>
      <c r="O66" s="156">
        <f>D66-D71</f>
        <v>0</v>
      </c>
    </row>
    <row r="67" spans="1:15" s="870" customFormat="1" ht="12" customHeight="1">
      <c r="A67" s="4103"/>
      <c r="B67" s="359" t="s">
        <v>17</v>
      </c>
      <c r="C67" s="4251"/>
      <c r="D67" s="805">
        <f t="shared" ref="D67:J67" si="46">D68</f>
        <v>10581</v>
      </c>
      <c r="E67" s="805">
        <f t="shared" si="46"/>
        <v>10581</v>
      </c>
      <c r="F67" s="806">
        <f t="shared" si="46"/>
        <v>0</v>
      </c>
      <c r="G67" s="806">
        <f t="shared" si="46"/>
        <v>0</v>
      </c>
      <c r="H67" s="806">
        <f t="shared" si="46"/>
        <v>0</v>
      </c>
      <c r="I67" s="806">
        <f t="shared" si="46"/>
        <v>0</v>
      </c>
      <c r="J67" s="806">
        <f t="shared" si="46"/>
        <v>0</v>
      </c>
      <c r="K67" s="806">
        <f>K68</f>
        <v>0</v>
      </c>
      <c r="L67" s="805">
        <f>L68</f>
        <v>0</v>
      </c>
      <c r="M67" s="2828">
        <f>+M68</f>
        <v>0</v>
      </c>
      <c r="N67" s="4282"/>
    </row>
    <row r="68" spans="1:15" s="870" customFormat="1">
      <c r="A68" s="4103"/>
      <c r="B68" s="360" t="s">
        <v>19</v>
      </c>
      <c r="C68" s="4252"/>
      <c r="D68" s="475">
        <f>E68+L68+K68+F68+G68+H68+I68+J68</f>
        <v>10581</v>
      </c>
      <c r="E68" s="48">
        <f>10710-129</f>
        <v>10581</v>
      </c>
      <c r="F68" s="2433">
        <v>0</v>
      </c>
      <c r="G68" s="2433">
        <v>0</v>
      </c>
      <c r="H68" s="2433">
        <v>0</v>
      </c>
      <c r="I68" s="2433">
        <v>0</v>
      </c>
      <c r="J68" s="2433">
        <v>0</v>
      </c>
      <c r="K68" s="2433">
        <v>0</v>
      </c>
      <c r="L68" s="48"/>
      <c r="M68" s="2827">
        <f>SUM(F68:J68)</f>
        <v>0</v>
      </c>
      <c r="N68" s="4282"/>
    </row>
    <row r="69" spans="1:15" s="870" customFormat="1" ht="12" customHeight="1">
      <c r="A69" s="3906"/>
      <c r="B69" s="340" t="s">
        <v>20</v>
      </c>
      <c r="C69" s="2434"/>
      <c r="D69" s="810">
        <f>+D70+D72</f>
        <v>11826</v>
      </c>
      <c r="E69" s="810">
        <f t="shared" ref="E69" si="47">E70+E72</f>
        <v>10581</v>
      </c>
      <c r="F69" s="810">
        <f t="shared" ref="F69:G69" si="48">F70+F72</f>
        <v>1245</v>
      </c>
      <c r="G69" s="887">
        <f t="shared" si="48"/>
        <v>0</v>
      </c>
      <c r="H69" s="887">
        <f t="shared" ref="H69:J69" si="49">H70+H72</f>
        <v>0</v>
      </c>
      <c r="I69" s="887">
        <f t="shared" si="49"/>
        <v>0</v>
      </c>
      <c r="J69" s="887">
        <f t="shared" si="49"/>
        <v>0</v>
      </c>
      <c r="K69" s="810">
        <f>K70+K72</f>
        <v>0</v>
      </c>
      <c r="L69" s="887">
        <f>L70+L72</f>
        <v>0</v>
      </c>
      <c r="M69" s="4223" t="s">
        <v>51</v>
      </c>
      <c r="N69" s="4282"/>
      <c r="O69" s="156">
        <f>D69-'[2]Tab. 6E - Administracja'!$D$66</f>
        <v>0</v>
      </c>
    </row>
    <row r="70" spans="1:15" s="870" customFormat="1" ht="12" customHeight="1">
      <c r="A70" s="3906"/>
      <c r="B70" s="889" t="s">
        <v>22</v>
      </c>
      <c r="C70" s="4239" t="s">
        <v>135</v>
      </c>
      <c r="D70" s="800">
        <f t="shared" ref="D70:J70" si="50">D71</f>
        <v>1245</v>
      </c>
      <c r="E70" s="2821">
        <f t="shared" si="50"/>
        <v>0</v>
      </c>
      <c r="F70" s="805">
        <f t="shared" si="50"/>
        <v>1245</v>
      </c>
      <c r="G70" s="2421">
        <f t="shared" si="50"/>
        <v>0</v>
      </c>
      <c r="H70" s="2421">
        <f t="shared" si="50"/>
        <v>0</v>
      </c>
      <c r="I70" s="2421">
        <f t="shared" si="50"/>
        <v>0</v>
      </c>
      <c r="J70" s="2421">
        <f t="shared" si="50"/>
        <v>0</v>
      </c>
      <c r="K70" s="800">
        <f>K71</f>
        <v>0</v>
      </c>
      <c r="L70" s="2421">
        <f>L71</f>
        <v>0</v>
      </c>
      <c r="M70" s="4218"/>
      <c r="N70" s="4282"/>
    </row>
    <row r="71" spans="1:15" s="870" customFormat="1" ht="10.5" customHeight="1">
      <c r="A71" s="3906"/>
      <c r="B71" s="78" t="s">
        <v>12</v>
      </c>
      <c r="C71" s="4251"/>
      <c r="D71" s="475">
        <f>E71+L71+K71+F71+G71+H71+I71+J71</f>
        <v>1245</v>
      </c>
      <c r="E71" s="2822">
        <f>1260-15-1245</f>
        <v>0</v>
      </c>
      <c r="F71" s="1173">
        <v>1245</v>
      </c>
      <c r="G71" s="1174">
        <v>0</v>
      </c>
      <c r="H71" s="1174">
        <v>0</v>
      </c>
      <c r="I71" s="1174">
        <v>0</v>
      </c>
      <c r="J71" s="1174">
        <v>0</v>
      </c>
      <c r="K71" s="812">
        <f>1260-15-1245</f>
        <v>0</v>
      </c>
      <c r="L71" s="1174">
        <v>0</v>
      </c>
      <c r="M71" s="4218"/>
      <c r="N71" s="4282"/>
    </row>
    <row r="72" spans="1:15" s="870" customFormat="1" ht="12" customHeight="1">
      <c r="A72" s="3906"/>
      <c r="B72" s="2435" t="s">
        <v>17</v>
      </c>
      <c r="C72" s="4251"/>
      <c r="D72" s="805">
        <f t="shared" ref="D72:J72" si="51">D73</f>
        <v>10581</v>
      </c>
      <c r="E72" s="805">
        <f t="shared" si="51"/>
        <v>10581</v>
      </c>
      <c r="F72" s="2296">
        <f t="shared" si="51"/>
        <v>0</v>
      </c>
      <c r="G72" s="806">
        <f t="shared" si="51"/>
        <v>0</v>
      </c>
      <c r="H72" s="806">
        <f t="shared" si="51"/>
        <v>0</v>
      </c>
      <c r="I72" s="806">
        <f t="shared" si="51"/>
        <v>0</v>
      </c>
      <c r="J72" s="806">
        <f t="shared" si="51"/>
        <v>0</v>
      </c>
      <c r="K72" s="805">
        <f>K73</f>
        <v>0</v>
      </c>
      <c r="L72" s="806">
        <f>L73</f>
        <v>0</v>
      </c>
      <c r="M72" s="4218"/>
      <c r="N72" s="4282"/>
    </row>
    <row r="73" spans="1:15" s="870" customFormat="1" ht="12" customHeight="1" thickBot="1">
      <c r="A73" s="3907"/>
      <c r="B73" s="187" t="s">
        <v>19</v>
      </c>
      <c r="C73" s="4242"/>
      <c r="D73" s="470">
        <f>E73+L73+K73+F73+G73+H73+I73+J73</f>
        <v>10581</v>
      </c>
      <c r="E73" s="336">
        <f>10710-129</f>
        <v>10581</v>
      </c>
      <c r="F73" s="2308">
        <v>0</v>
      </c>
      <c r="G73" s="2308">
        <v>0</v>
      </c>
      <c r="H73" s="2308">
        <v>0</v>
      </c>
      <c r="I73" s="2308">
        <v>0</v>
      </c>
      <c r="J73" s="2308">
        <v>0</v>
      </c>
      <c r="K73" s="336"/>
      <c r="L73" s="2308">
        <v>0</v>
      </c>
      <c r="M73" s="4219"/>
      <c r="N73" s="4283"/>
    </row>
    <row r="74" spans="1:15" s="870" customFormat="1" ht="37.5" customHeight="1">
      <c r="A74" s="4102" t="s">
        <v>56</v>
      </c>
      <c r="B74" s="71" t="s">
        <v>213</v>
      </c>
      <c r="C74" s="72" t="s">
        <v>97</v>
      </c>
      <c r="D74" s="88"/>
      <c r="E74" s="87"/>
      <c r="F74" s="87"/>
      <c r="G74" s="87"/>
      <c r="H74" s="87"/>
      <c r="I74" s="87"/>
      <c r="J74" s="129"/>
      <c r="K74" s="87"/>
      <c r="L74" s="218"/>
      <c r="M74" s="181"/>
      <c r="N74" s="4228" t="s">
        <v>296</v>
      </c>
    </row>
    <row r="75" spans="1:15" s="870" customFormat="1" ht="15" customHeight="1">
      <c r="A75" s="4103"/>
      <c r="B75" s="1283" t="s">
        <v>9</v>
      </c>
      <c r="C75" s="2052"/>
      <c r="D75" s="810">
        <f>+D76+D78</f>
        <v>8796591</v>
      </c>
      <c r="E75" s="810">
        <f>+E76+E78</f>
        <v>5666275</v>
      </c>
      <c r="F75" s="810">
        <f>+F76+F78</f>
        <v>1730316</v>
      </c>
      <c r="G75" s="810">
        <f>+G76+G78</f>
        <v>1400000</v>
      </c>
      <c r="H75" s="2820">
        <f t="shared" ref="H75:J75" si="52">+H76+H78</f>
        <v>0</v>
      </c>
      <c r="I75" s="2820">
        <f t="shared" si="52"/>
        <v>0</v>
      </c>
      <c r="J75" s="2820">
        <f t="shared" si="52"/>
        <v>0</v>
      </c>
      <c r="K75" s="810">
        <f>+K76+K78</f>
        <v>0</v>
      </c>
      <c r="L75" s="810">
        <f>+L76+L78</f>
        <v>0</v>
      </c>
      <c r="M75" s="888">
        <f>M76+M78</f>
        <v>3130316</v>
      </c>
      <c r="N75" s="4229"/>
      <c r="O75" s="156"/>
    </row>
    <row r="76" spans="1:15" s="870" customFormat="1" ht="15" customHeight="1">
      <c r="A76" s="4103"/>
      <c r="B76" s="1296" t="s">
        <v>22</v>
      </c>
      <c r="C76" s="4243" t="s">
        <v>164</v>
      </c>
      <c r="D76" s="800">
        <f>+D77</f>
        <v>1319488</v>
      </c>
      <c r="E76" s="800">
        <f t="shared" ref="E76:J76" si="53">+E77</f>
        <v>849941</v>
      </c>
      <c r="F76" s="800">
        <f t="shared" si="53"/>
        <v>259547</v>
      </c>
      <c r="G76" s="800">
        <f t="shared" si="53"/>
        <v>210000</v>
      </c>
      <c r="H76" s="2821">
        <f t="shared" si="53"/>
        <v>0</v>
      </c>
      <c r="I76" s="2821">
        <f t="shared" si="53"/>
        <v>0</v>
      </c>
      <c r="J76" s="2821">
        <f t="shared" si="53"/>
        <v>0</v>
      </c>
      <c r="K76" s="800">
        <f>+K77</f>
        <v>0</v>
      </c>
      <c r="L76" s="800">
        <f>+L77</f>
        <v>0</v>
      </c>
      <c r="M76" s="801">
        <f>+M77</f>
        <v>469547</v>
      </c>
      <c r="N76" s="4229"/>
    </row>
    <row r="77" spans="1:15" s="870" customFormat="1" ht="15" customHeight="1">
      <c r="A77" s="4103"/>
      <c r="B77" s="74" t="s">
        <v>12</v>
      </c>
      <c r="C77" s="4251"/>
      <c r="D77" s="830">
        <f>E77+L77+K77+F77+G77+H77+I77+J77</f>
        <v>1319488</v>
      </c>
      <c r="E77" s="802">
        <f>388354+227949+233638</f>
        <v>849941</v>
      </c>
      <c r="F77" s="75">
        <f>225000+7536+27011</f>
        <v>259547</v>
      </c>
      <c r="G77" s="75">
        <v>210000</v>
      </c>
      <c r="H77" s="2829">
        <v>0</v>
      </c>
      <c r="I77" s="2829">
        <v>0</v>
      </c>
      <c r="J77" s="2829">
        <v>0</v>
      </c>
      <c r="K77" s="75"/>
      <c r="L77" s="75">
        <v>0</v>
      </c>
      <c r="M77" s="804">
        <f>SUM(F77:J77)</f>
        <v>469547</v>
      </c>
      <c r="N77" s="4229"/>
    </row>
    <row r="78" spans="1:15" s="870" customFormat="1" ht="15" customHeight="1">
      <c r="A78" s="4103"/>
      <c r="B78" s="1253" t="s">
        <v>17</v>
      </c>
      <c r="C78" s="4251"/>
      <c r="D78" s="805">
        <f>+D79</f>
        <v>7477103</v>
      </c>
      <c r="E78" s="805">
        <f t="shared" ref="E78:J78" si="54">E79</f>
        <v>4816334</v>
      </c>
      <c r="F78" s="805">
        <f t="shared" si="54"/>
        <v>1470769</v>
      </c>
      <c r="G78" s="805">
        <f t="shared" si="54"/>
        <v>1190000</v>
      </c>
      <c r="H78" s="2823">
        <f t="shared" si="54"/>
        <v>0</v>
      </c>
      <c r="I78" s="2823">
        <f t="shared" si="54"/>
        <v>0</v>
      </c>
      <c r="J78" s="2823">
        <f t="shared" si="54"/>
        <v>0</v>
      </c>
      <c r="K78" s="805">
        <f>K79</f>
        <v>0</v>
      </c>
      <c r="L78" s="805">
        <f>L79</f>
        <v>0</v>
      </c>
      <c r="M78" s="801">
        <f>+M79</f>
        <v>2660769</v>
      </c>
      <c r="N78" s="4229"/>
    </row>
    <row r="79" spans="1:15" s="870" customFormat="1" ht="15" customHeight="1">
      <c r="A79" s="4103"/>
      <c r="B79" s="843" t="s">
        <v>19</v>
      </c>
      <c r="C79" s="4252"/>
      <c r="D79" s="798">
        <f>E79+L79+K79+F79+G79+H79+I79+J79</f>
        <v>7477103</v>
      </c>
      <c r="E79" s="802">
        <f>2200675+1291712+1323947</f>
        <v>4816334</v>
      </c>
      <c r="F79" s="48">
        <f>1275000+42704+153065</f>
        <v>1470769</v>
      </c>
      <c r="G79" s="48">
        <v>1190000</v>
      </c>
      <c r="H79" s="2830">
        <v>0</v>
      </c>
      <c r="I79" s="2830">
        <v>0</v>
      </c>
      <c r="J79" s="2830">
        <v>0</v>
      </c>
      <c r="K79" s="48"/>
      <c r="L79" s="48">
        <v>0</v>
      </c>
      <c r="M79" s="804">
        <f>SUM(F79:J79)</f>
        <v>2660769</v>
      </c>
      <c r="N79" s="4229"/>
    </row>
    <row r="80" spans="1:15" s="870" customFormat="1" ht="15" customHeight="1">
      <c r="A80" s="3906"/>
      <c r="B80" s="1283" t="s">
        <v>20</v>
      </c>
      <c r="C80" s="3086"/>
      <c r="D80" s="810">
        <f>+D81+D83</f>
        <v>8796591</v>
      </c>
      <c r="E80" s="810">
        <f t="shared" ref="E80" si="55">E81+E83</f>
        <v>5666275</v>
      </c>
      <c r="F80" s="844">
        <f>F81+F83</f>
        <v>1730316</v>
      </c>
      <c r="G80" s="810">
        <f>G81+G83</f>
        <v>1400000</v>
      </c>
      <c r="H80" s="2820">
        <f t="shared" ref="H80:J80" si="56">H81+H83</f>
        <v>0</v>
      </c>
      <c r="I80" s="2820">
        <f t="shared" si="56"/>
        <v>0</v>
      </c>
      <c r="J80" s="2820">
        <f t="shared" si="56"/>
        <v>0</v>
      </c>
      <c r="K80" s="810">
        <f>K81+K83</f>
        <v>0</v>
      </c>
      <c r="L80" s="810">
        <f>L81+L83</f>
        <v>0</v>
      </c>
      <c r="M80" s="4224" t="s">
        <v>51</v>
      </c>
      <c r="N80" s="4229"/>
      <c r="O80" s="156"/>
    </row>
    <row r="81" spans="1:17" s="870" customFormat="1" ht="15" customHeight="1">
      <c r="A81" s="3906"/>
      <c r="B81" s="889" t="s">
        <v>22</v>
      </c>
      <c r="C81" s="4243" t="s">
        <v>164</v>
      </c>
      <c r="D81" s="800">
        <f>+D82</f>
        <v>1319488</v>
      </c>
      <c r="E81" s="800">
        <f t="shared" ref="E81:J81" si="57">E82</f>
        <v>849941</v>
      </c>
      <c r="F81" s="845">
        <f t="shared" si="57"/>
        <v>259547</v>
      </c>
      <c r="G81" s="800">
        <f t="shared" si="57"/>
        <v>210000</v>
      </c>
      <c r="H81" s="2821">
        <f t="shared" si="57"/>
        <v>0</v>
      </c>
      <c r="I81" s="2821">
        <f t="shared" si="57"/>
        <v>0</v>
      </c>
      <c r="J81" s="2821">
        <f t="shared" si="57"/>
        <v>0</v>
      </c>
      <c r="K81" s="800">
        <f>K82</f>
        <v>0</v>
      </c>
      <c r="L81" s="800">
        <f>L82</f>
        <v>0</v>
      </c>
      <c r="M81" s="4218"/>
      <c r="N81" s="4229"/>
    </row>
    <row r="82" spans="1:17" s="870" customFormat="1" ht="15" customHeight="1">
      <c r="A82" s="3906"/>
      <c r="B82" s="78" t="s">
        <v>12</v>
      </c>
      <c r="C82" s="4251"/>
      <c r="D82" s="798">
        <f>E82+L82+K82+F82+G82+H82+I82+J82</f>
        <v>1319488</v>
      </c>
      <c r="E82" s="802">
        <f>388354+227949+233638</f>
        <v>849941</v>
      </c>
      <c r="F82" s="75">
        <f>225000+7536+27011</f>
        <v>259547</v>
      </c>
      <c r="G82" s="812">
        <v>210000</v>
      </c>
      <c r="H82" s="2822">
        <v>0</v>
      </c>
      <c r="I82" s="2822">
        <v>0</v>
      </c>
      <c r="J82" s="2822">
        <v>0</v>
      </c>
      <c r="K82" s="812"/>
      <c r="L82" s="812">
        <v>0</v>
      </c>
      <c r="M82" s="4218"/>
      <c r="N82" s="4229"/>
    </row>
    <row r="83" spans="1:17" s="870" customFormat="1" ht="15" customHeight="1">
      <c r="A83" s="3906"/>
      <c r="B83" s="813" t="s">
        <v>17</v>
      </c>
      <c r="C83" s="4251"/>
      <c r="D83" s="805">
        <f>+D84</f>
        <v>7477103</v>
      </c>
      <c r="E83" s="805">
        <f t="shared" ref="E83:J83" si="58">E84</f>
        <v>4816334</v>
      </c>
      <c r="F83" s="829">
        <f t="shared" si="58"/>
        <v>1470769</v>
      </c>
      <c r="G83" s="805">
        <f t="shared" si="58"/>
        <v>1190000</v>
      </c>
      <c r="H83" s="2823">
        <f t="shared" si="58"/>
        <v>0</v>
      </c>
      <c r="I83" s="2823">
        <f t="shared" si="58"/>
        <v>0</v>
      </c>
      <c r="J83" s="2823">
        <f t="shared" si="58"/>
        <v>0</v>
      </c>
      <c r="K83" s="805">
        <f>K84</f>
        <v>0</v>
      </c>
      <c r="L83" s="805">
        <f>L84</f>
        <v>0</v>
      </c>
      <c r="M83" s="4218"/>
      <c r="N83" s="4229"/>
    </row>
    <row r="84" spans="1:17" s="870" customFormat="1" ht="15" customHeight="1" thickBot="1">
      <c r="A84" s="3907"/>
      <c r="B84" s="187" t="s">
        <v>19</v>
      </c>
      <c r="C84" s="4242"/>
      <c r="D84" s="1209">
        <f>E84+L84+K84+F84+G84+H84+I84+J84</f>
        <v>7477103</v>
      </c>
      <c r="E84" s="1639">
        <f>2200675+1291712+1323947</f>
        <v>4816334</v>
      </c>
      <c r="F84" s="44">
        <f>1275000+42704+153065</f>
        <v>1470769</v>
      </c>
      <c r="G84" s="1036">
        <v>1190000</v>
      </c>
      <c r="H84" s="2963">
        <v>0</v>
      </c>
      <c r="I84" s="2963">
        <v>0</v>
      </c>
      <c r="J84" s="2963">
        <v>0</v>
      </c>
      <c r="K84" s="1036"/>
      <c r="L84" s="1036">
        <v>0</v>
      </c>
      <c r="M84" s="4219"/>
      <c r="N84" s="4230"/>
    </row>
    <row r="85" spans="1:17" s="870" customFormat="1" ht="37.5" customHeight="1">
      <c r="A85" s="4102" t="s">
        <v>57</v>
      </c>
      <c r="B85" s="71" t="s">
        <v>247</v>
      </c>
      <c r="C85" s="72" t="s">
        <v>70</v>
      </c>
      <c r="D85" s="88"/>
      <c r="E85" s="218"/>
      <c r="F85" s="87"/>
      <c r="G85" s="87"/>
      <c r="H85" s="87"/>
      <c r="I85" s="87"/>
      <c r="J85" s="129"/>
      <c r="K85" s="87"/>
      <c r="L85" s="87"/>
      <c r="M85" s="181"/>
      <c r="N85" s="4228" t="s">
        <v>296</v>
      </c>
    </row>
    <row r="86" spans="1:17" s="870" customFormat="1" ht="12" customHeight="1">
      <c r="A86" s="4103"/>
      <c r="B86" s="16" t="s">
        <v>9</v>
      </c>
      <c r="C86" s="735"/>
      <c r="D86" s="225">
        <f>+D87+D89</f>
        <v>41857</v>
      </c>
      <c r="E86" s="225">
        <f t="shared" ref="E86" si="59">+E87+E89</f>
        <v>41857</v>
      </c>
      <c r="F86" s="2831">
        <f>+F87+F89</f>
        <v>0</v>
      </c>
      <c r="G86" s="2831">
        <f>+G87+G89</f>
        <v>0</v>
      </c>
      <c r="H86" s="2831">
        <f t="shared" ref="H86:J86" si="60">+H87+H89</f>
        <v>0</v>
      </c>
      <c r="I86" s="2831">
        <f t="shared" si="60"/>
        <v>0</v>
      </c>
      <c r="J86" s="2831">
        <f t="shared" si="60"/>
        <v>0</v>
      </c>
      <c r="K86" s="225">
        <f>+K87+K89</f>
        <v>0</v>
      </c>
      <c r="L86" s="225">
        <f>+L87+L89</f>
        <v>0</v>
      </c>
      <c r="M86" s="2836">
        <f>M87+M89</f>
        <v>0</v>
      </c>
      <c r="N86" s="4262"/>
      <c r="O86" s="156">
        <f>D86-'[2]Tab. 6E - Administracja'!$D$83</f>
        <v>0</v>
      </c>
    </row>
    <row r="87" spans="1:17" s="870" customFormat="1" ht="12" customHeight="1">
      <c r="A87" s="4103"/>
      <c r="B87" s="73" t="s">
        <v>22</v>
      </c>
      <c r="C87" s="4264" t="s">
        <v>164</v>
      </c>
      <c r="D87" s="226">
        <f>+D88</f>
        <v>6279</v>
      </c>
      <c r="E87" s="226">
        <f t="shared" ref="E87:J87" si="61">+E88</f>
        <v>6279</v>
      </c>
      <c r="F87" s="2832">
        <f t="shared" si="61"/>
        <v>0</v>
      </c>
      <c r="G87" s="2832">
        <f t="shared" si="61"/>
        <v>0</v>
      </c>
      <c r="H87" s="2832">
        <f t="shared" si="61"/>
        <v>0</v>
      </c>
      <c r="I87" s="2832">
        <f t="shared" si="61"/>
        <v>0</v>
      </c>
      <c r="J87" s="2832">
        <f t="shared" si="61"/>
        <v>0</v>
      </c>
      <c r="K87" s="226">
        <f>+K88</f>
        <v>0</v>
      </c>
      <c r="L87" s="226">
        <f>+L88</f>
        <v>0</v>
      </c>
      <c r="M87" s="2837">
        <f>+M88</f>
        <v>0</v>
      </c>
      <c r="N87" s="4229"/>
    </row>
    <row r="88" spans="1:17" s="870" customFormat="1" ht="12" customHeight="1">
      <c r="A88" s="4103"/>
      <c r="B88" s="74" t="s">
        <v>12</v>
      </c>
      <c r="C88" s="4251"/>
      <c r="D88" s="124">
        <f>E88+L88+K88+F88+G88+H88+I88+J88</f>
        <v>6279</v>
      </c>
      <c r="E88" s="714">
        <f>5706+573</f>
        <v>6279</v>
      </c>
      <c r="F88" s="2829">
        <v>0</v>
      </c>
      <c r="G88" s="2829">
        <v>0</v>
      </c>
      <c r="H88" s="2829">
        <v>0</v>
      </c>
      <c r="I88" s="2829">
        <v>0</v>
      </c>
      <c r="J88" s="2829">
        <v>0</v>
      </c>
      <c r="K88" s="75">
        <v>0</v>
      </c>
      <c r="L88" s="75">
        <v>0</v>
      </c>
      <c r="M88" s="2827">
        <f>SUM(F88:J88)</f>
        <v>0</v>
      </c>
      <c r="N88" s="4229"/>
    </row>
    <row r="89" spans="1:17" s="870" customFormat="1" ht="12" customHeight="1">
      <c r="A89" s="4103"/>
      <c r="B89" s="38" t="s">
        <v>17</v>
      </c>
      <c r="C89" s="4251"/>
      <c r="D89" s="227">
        <f>D90</f>
        <v>35578</v>
      </c>
      <c r="E89" s="227">
        <f t="shared" ref="E89:J89" si="62">E90</f>
        <v>35578</v>
      </c>
      <c r="F89" s="2833">
        <f t="shared" si="62"/>
        <v>0</v>
      </c>
      <c r="G89" s="2833">
        <f t="shared" si="62"/>
        <v>0</v>
      </c>
      <c r="H89" s="2833">
        <f t="shared" si="62"/>
        <v>0</v>
      </c>
      <c r="I89" s="2833">
        <f t="shared" si="62"/>
        <v>0</v>
      </c>
      <c r="J89" s="2833">
        <f t="shared" si="62"/>
        <v>0</v>
      </c>
      <c r="K89" s="227">
        <f>K90</f>
        <v>0</v>
      </c>
      <c r="L89" s="227">
        <f>L90</f>
        <v>0</v>
      </c>
      <c r="M89" s="2837">
        <f>+M90</f>
        <v>0</v>
      </c>
      <c r="N89" s="4229"/>
    </row>
    <row r="90" spans="1:17" s="870" customFormat="1" ht="12" customHeight="1">
      <c r="A90" s="4103"/>
      <c r="B90" s="736" t="s">
        <v>19</v>
      </c>
      <c r="C90" s="4252"/>
      <c r="D90" s="124">
        <f>E90+L90+K90+F90+G90+H90+I90+J90</f>
        <v>35578</v>
      </c>
      <c r="E90" s="714">
        <f>32332+3246</f>
        <v>35578</v>
      </c>
      <c r="F90" s="2830">
        <v>0</v>
      </c>
      <c r="G90" s="2830">
        <v>0</v>
      </c>
      <c r="H90" s="2830">
        <v>0</v>
      </c>
      <c r="I90" s="2830">
        <v>0</v>
      </c>
      <c r="J90" s="2830">
        <v>0</v>
      </c>
      <c r="K90" s="48">
        <v>0</v>
      </c>
      <c r="L90" s="48">
        <v>0</v>
      </c>
      <c r="M90" s="2827">
        <f>SUM(F90:J90)</f>
        <v>0</v>
      </c>
      <c r="N90" s="4229"/>
    </row>
    <row r="91" spans="1:17" s="870" customFormat="1" ht="12" customHeight="1">
      <c r="A91" s="3906"/>
      <c r="B91" s="16" t="s">
        <v>20</v>
      </c>
      <c r="C91" s="737"/>
      <c r="D91" s="225">
        <f>D92+D94</f>
        <v>41857</v>
      </c>
      <c r="E91" s="225">
        <f t="shared" ref="E91" si="63">E92+E94</f>
        <v>41857</v>
      </c>
      <c r="F91" s="2831">
        <f>F92+F94</f>
        <v>0</v>
      </c>
      <c r="G91" s="2831">
        <f>G92+G94</f>
        <v>0</v>
      </c>
      <c r="H91" s="2831">
        <f t="shared" ref="H91:J91" si="64">H92+H94</f>
        <v>0</v>
      </c>
      <c r="I91" s="2831">
        <f t="shared" si="64"/>
        <v>0</v>
      </c>
      <c r="J91" s="2831">
        <f t="shared" si="64"/>
        <v>0</v>
      </c>
      <c r="K91" s="225">
        <f>K92+K94</f>
        <v>0</v>
      </c>
      <c r="L91" s="225">
        <f>L92+L94</f>
        <v>0</v>
      </c>
      <c r="M91" s="4225" t="s">
        <v>51</v>
      </c>
      <c r="N91" s="4229"/>
      <c r="O91" s="156">
        <f>D91-'[2]Tab. 6E - Administracja'!$D$88</f>
        <v>0</v>
      </c>
    </row>
    <row r="92" spans="1:17" s="870" customFormat="1" ht="12" customHeight="1" thickBot="1">
      <c r="A92" s="3906"/>
      <c r="B92" s="738" t="s">
        <v>22</v>
      </c>
      <c r="C92" s="4264" t="s">
        <v>164</v>
      </c>
      <c r="D92" s="226">
        <f>D93</f>
        <v>6279</v>
      </c>
      <c r="E92" s="226">
        <f t="shared" ref="E92:J92" si="65">E93</f>
        <v>6279</v>
      </c>
      <c r="F92" s="2832">
        <f t="shared" si="65"/>
        <v>0</v>
      </c>
      <c r="G92" s="2832">
        <f t="shared" si="65"/>
        <v>0</v>
      </c>
      <c r="H92" s="2832">
        <f t="shared" si="65"/>
        <v>0</v>
      </c>
      <c r="I92" s="2832">
        <f t="shared" si="65"/>
        <v>0</v>
      </c>
      <c r="J92" s="2832">
        <f t="shared" si="65"/>
        <v>0</v>
      </c>
      <c r="K92" s="226">
        <f>K93</f>
        <v>0</v>
      </c>
      <c r="L92" s="226">
        <f>L93</f>
        <v>0</v>
      </c>
      <c r="M92" s="4226"/>
      <c r="N92" s="4230"/>
    </row>
    <row r="93" spans="1:17" s="870" customFormat="1" ht="12" customHeight="1" thickBot="1">
      <c r="A93" s="3906"/>
      <c r="B93" s="78" t="s">
        <v>12</v>
      </c>
      <c r="C93" s="4251"/>
      <c r="D93" s="124">
        <f>E93+L93+K93+F93+G93+H93+I93+J93</f>
        <v>6279</v>
      </c>
      <c r="E93" s="714">
        <f>5706+573</f>
        <v>6279</v>
      </c>
      <c r="F93" s="2834">
        <v>0</v>
      </c>
      <c r="G93" s="2834">
        <v>0</v>
      </c>
      <c r="H93" s="2834">
        <v>0</v>
      </c>
      <c r="I93" s="2834">
        <v>0</v>
      </c>
      <c r="J93" s="2834">
        <v>0</v>
      </c>
      <c r="K93" s="221">
        <v>0</v>
      </c>
      <c r="L93" s="221">
        <v>0</v>
      </c>
      <c r="M93" s="4226"/>
      <c r="N93" s="4232"/>
    </row>
    <row r="94" spans="1:17" s="870" customFormat="1" ht="12" customHeight="1" thickBot="1">
      <c r="A94" s="3906"/>
      <c r="B94" s="739" t="s">
        <v>17</v>
      </c>
      <c r="C94" s="4251"/>
      <c r="D94" s="227">
        <f>D95</f>
        <v>35578</v>
      </c>
      <c r="E94" s="227">
        <f t="shared" ref="E94:J94" si="66">E95</f>
        <v>35578</v>
      </c>
      <c r="F94" s="2833">
        <f t="shared" si="66"/>
        <v>0</v>
      </c>
      <c r="G94" s="2833">
        <f t="shared" si="66"/>
        <v>0</v>
      </c>
      <c r="H94" s="2833">
        <f t="shared" si="66"/>
        <v>0</v>
      </c>
      <c r="I94" s="2833">
        <f t="shared" si="66"/>
        <v>0</v>
      </c>
      <c r="J94" s="2833">
        <f t="shared" si="66"/>
        <v>0</v>
      </c>
      <c r="K94" s="227">
        <f>K95</f>
        <v>0</v>
      </c>
      <c r="L94" s="227">
        <f>L95</f>
        <v>0</v>
      </c>
      <c r="M94" s="4226"/>
      <c r="N94" s="4232"/>
    </row>
    <row r="95" spans="1:17" s="870" customFormat="1" ht="12" customHeight="1" thickBot="1">
      <c r="A95" s="3907"/>
      <c r="B95" s="187" t="s">
        <v>19</v>
      </c>
      <c r="C95" s="4242"/>
      <c r="D95" s="124">
        <f>E95+L95+K95+F95+G95+H95+I95+J95</f>
        <v>35578</v>
      </c>
      <c r="E95" s="714">
        <f>32332+3246</f>
        <v>35578</v>
      </c>
      <c r="F95" s="2835">
        <v>0</v>
      </c>
      <c r="G95" s="2835">
        <v>0</v>
      </c>
      <c r="H95" s="2835">
        <v>0</v>
      </c>
      <c r="I95" s="2835">
        <v>0</v>
      </c>
      <c r="J95" s="2835">
        <v>0</v>
      </c>
      <c r="K95" s="79">
        <v>0</v>
      </c>
      <c r="L95" s="79">
        <v>0</v>
      </c>
      <c r="M95" s="4227"/>
      <c r="N95" s="4263"/>
    </row>
    <row r="96" spans="1:17" s="175" customFormat="1" ht="17.25" customHeight="1" thickBot="1">
      <c r="A96" s="4104" t="s">
        <v>103</v>
      </c>
      <c r="B96" s="71" t="s">
        <v>206</v>
      </c>
      <c r="C96" s="72" t="s">
        <v>97</v>
      </c>
      <c r="D96" s="218"/>
      <c r="E96" s="218"/>
      <c r="F96" s="218"/>
      <c r="G96" s="218"/>
      <c r="H96" s="218"/>
      <c r="I96" s="218"/>
      <c r="J96" s="218"/>
      <c r="K96" s="218"/>
      <c r="L96" s="218"/>
      <c r="M96" s="218"/>
      <c r="N96" s="4306" t="s">
        <v>288</v>
      </c>
      <c r="O96" s="697" t="s">
        <v>290</v>
      </c>
      <c r="P96" s="697" t="s">
        <v>291</v>
      </c>
      <c r="Q96" s="180"/>
    </row>
    <row r="97" spans="1:19" s="175" customFormat="1" ht="15.75" customHeight="1" thickBot="1">
      <c r="A97" s="4256"/>
      <c r="B97" s="340" t="s">
        <v>9</v>
      </c>
      <c r="C97" s="815"/>
      <c r="D97" s="816">
        <f>+D108+D98</f>
        <v>218512517</v>
      </c>
      <c r="E97" s="816">
        <f t="shared" ref="E97" si="67">+E108+E98</f>
        <v>77463980</v>
      </c>
      <c r="F97" s="816">
        <f t="shared" ref="F97:G97" si="68">+F108+F98</f>
        <v>32391820</v>
      </c>
      <c r="G97" s="816">
        <f t="shared" si="68"/>
        <v>33227978</v>
      </c>
      <c r="H97" s="816">
        <f t="shared" ref="H97:M97" si="69">+H108+H98</f>
        <v>26742271</v>
      </c>
      <c r="I97" s="816">
        <f t="shared" si="69"/>
        <v>25648096</v>
      </c>
      <c r="J97" s="816">
        <f t="shared" si="69"/>
        <v>23038372</v>
      </c>
      <c r="K97" s="816">
        <f t="shared" si="69"/>
        <v>0</v>
      </c>
      <c r="L97" s="816">
        <f t="shared" si="69"/>
        <v>0</v>
      </c>
      <c r="M97" s="817">
        <f t="shared" si="69"/>
        <v>140652257</v>
      </c>
      <c r="N97" s="4307"/>
      <c r="O97" s="699">
        <f>+O98+O108</f>
        <v>24456849</v>
      </c>
      <c r="P97" s="698">
        <f>D96-'[2]Tab. 6E - Administracja'!$D$93</f>
        <v>-217427656</v>
      </c>
    </row>
    <row r="98" spans="1:19" s="163" customFormat="1" ht="15.75" customHeight="1" thickBot="1">
      <c r="A98" s="4256"/>
      <c r="B98" s="889" t="s">
        <v>22</v>
      </c>
      <c r="C98" s="4034" t="s">
        <v>593</v>
      </c>
      <c r="D98" s="818">
        <f>D99+D105</f>
        <v>35857730</v>
      </c>
      <c r="E98" s="818">
        <f t="shared" ref="E98" si="70">E99+E105</f>
        <v>14605884</v>
      </c>
      <c r="F98" s="818">
        <f t="shared" ref="F98:G98" si="71">F99+F105</f>
        <v>5415787</v>
      </c>
      <c r="G98" s="818">
        <f t="shared" si="71"/>
        <v>5671595</v>
      </c>
      <c r="H98" s="818">
        <f t="shared" ref="H98:M98" si="72">H99+H105</f>
        <v>4500165</v>
      </c>
      <c r="I98" s="818">
        <f t="shared" si="72"/>
        <v>3065310</v>
      </c>
      <c r="J98" s="818">
        <f t="shared" si="72"/>
        <v>2598989</v>
      </c>
      <c r="K98" s="818">
        <f t="shared" si="72"/>
        <v>0</v>
      </c>
      <c r="L98" s="818">
        <f t="shared" si="72"/>
        <v>0</v>
      </c>
      <c r="M98" s="819">
        <f t="shared" si="72"/>
        <v>20855566</v>
      </c>
      <c r="N98" s="4307"/>
      <c r="O98" s="701">
        <f>+O99+O105</f>
        <v>2983757</v>
      </c>
      <c r="P98" s="700"/>
    </row>
    <row r="99" spans="1:19" s="175" customFormat="1" ht="12.75" customHeight="1" thickBot="1">
      <c r="A99" s="4256"/>
      <c r="B99" s="2840" t="s">
        <v>11</v>
      </c>
      <c r="C99" s="4251"/>
      <c r="D99" s="830">
        <f t="shared" ref="D99:D107" si="73">E99+L99+K99+F99+G99+H99+I99+J99</f>
        <v>34742163</v>
      </c>
      <c r="E99" s="1203">
        <f>+E101+E102+E103+E104</f>
        <v>13886597</v>
      </c>
      <c r="F99" s="820">
        <f t="shared" ref="F99:J99" si="74">+F101+F102+F103+F104</f>
        <v>5321519</v>
      </c>
      <c r="G99" s="820">
        <f t="shared" si="74"/>
        <v>5587595</v>
      </c>
      <c r="H99" s="820">
        <f t="shared" si="74"/>
        <v>4423365</v>
      </c>
      <c r="I99" s="820">
        <f t="shared" si="74"/>
        <v>2988510</v>
      </c>
      <c r="J99" s="820">
        <f t="shared" si="74"/>
        <v>2534577</v>
      </c>
      <c r="K99" s="820">
        <f>+K101+K102+K103+K104</f>
        <v>0</v>
      </c>
      <c r="L99" s="820">
        <f>+L101+L102+L103+L104</f>
        <v>0</v>
      </c>
      <c r="M99" s="363">
        <f>SUM(F99:J99)</f>
        <v>20855566</v>
      </c>
      <c r="N99" s="4308"/>
      <c r="O99" s="1899">
        <v>2627754</v>
      </c>
      <c r="P99" s="1900"/>
    </row>
    <row r="100" spans="1:19" s="175" customFormat="1" ht="12.75" hidden="1" customHeight="1" thickBot="1">
      <c r="A100" s="4256"/>
      <c r="B100" s="2841" t="s">
        <v>136</v>
      </c>
      <c r="C100" s="4251"/>
      <c r="D100" s="1542">
        <f t="shared" si="73"/>
        <v>0</v>
      </c>
      <c r="E100" s="1552"/>
      <c r="F100" s="821"/>
      <c r="G100" s="821"/>
      <c r="H100" s="821"/>
      <c r="I100" s="821"/>
      <c r="J100" s="821"/>
      <c r="K100" s="821"/>
      <c r="L100" s="821"/>
      <c r="M100" s="822"/>
      <c r="N100" s="4309"/>
      <c r="O100" s="1899"/>
      <c r="P100" s="1900"/>
    </row>
    <row r="101" spans="1:19" s="175" customFormat="1" ht="12.75" hidden="1" customHeight="1">
      <c r="A101" s="4102"/>
      <c r="B101" s="2842" t="s">
        <v>137</v>
      </c>
      <c r="C101" s="4251"/>
      <c r="D101" s="1542">
        <f t="shared" si="73"/>
        <v>13293394</v>
      </c>
      <c r="E101" s="1553">
        <f>2627754+3999921+4271978</f>
        <v>10899653</v>
      </c>
      <c r="F101" s="823">
        <f>209584+437321+232973+17729+132553+31212+49519+724204+8255+329566+38911+154416+27498</f>
        <v>2393741</v>
      </c>
      <c r="G101" s="823">
        <f>152659-152659</f>
        <v>0</v>
      </c>
      <c r="H101" s="823"/>
      <c r="I101" s="823"/>
      <c r="J101" s="823"/>
      <c r="K101" s="823"/>
      <c r="L101" s="823">
        <v>0</v>
      </c>
      <c r="M101" s="1547">
        <f>+F101+G101+H101+I101+J101</f>
        <v>2393741</v>
      </c>
      <c r="N101" s="4310"/>
      <c r="O101" s="1899"/>
      <c r="P101" s="1900"/>
    </row>
    <row r="102" spans="1:19" s="175" customFormat="1" ht="12.75" hidden="1" customHeight="1" thickBot="1">
      <c r="A102" s="4104"/>
      <c r="B102" s="2843" t="s">
        <v>138</v>
      </c>
      <c r="C102" s="4251"/>
      <c r="D102" s="1542">
        <f t="shared" si="73"/>
        <v>0</v>
      </c>
      <c r="E102" s="1554"/>
      <c r="F102" s="824"/>
      <c r="G102" s="824"/>
      <c r="H102" s="824"/>
      <c r="I102" s="824"/>
      <c r="J102" s="824"/>
      <c r="K102" s="824"/>
      <c r="L102" s="824"/>
      <c r="M102" s="1548">
        <f>+K102+F102+G102+H102+I102+J102</f>
        <v>0</v>
      </c>
      <c r="N102" s="4311"/>
      <c r="O102" s="1899"/>
      <c r="P102" s="1900"/>
    </row>
    <row r="103" spans="1:19" s="175" customFormat="1" ht="12.75" hidden="1" customHeight="1" thickBot="1">
      <c r="A103" s="4256"/>
      <c r="B103" s="2844" t="s">
        <v>139</v>
      </c>
      <c r="C103" s="4242"/>
      <c r="D103" s="830">
        <f t="shared" si="73"/>
        <v>21448769</v>
      </c>
      <c r="E103" s="830">
        <f>12575+1455753-13283+824659+707240</f>
        <v>2986944</v>
      </c>
      <c r="F103" s="1505">
        <f>903845+1354520+99595+2103807+347372+333239+179141-209584-437321-232973-17729-132553-31212-49519-724204-8255-329566-38911-154416-27498</f>
        <v>2927778</v>
      </c>
      <c r="G103" s="1505">
        <f>921922+1381610+101587+2145884+357793+162483+30806+485510</f>
        <v>5587595</v>
      </c>
      <c r="H103" s="1505">
        <f>4642023+192558-411216</f>
        <v>4423365</v>
      </c>
      <c r="I103" s="1505">
        <f>2551196+450141-14983+2156</f>
        <v>2988510</v>
      </c>
      <c r="J103" s="1505">
        <f>2645893+416877-14984+2157+13-515379</f>
        <v>2534577</v>
      </c>
      <c r="K103" s="1505"/>
      <c r="L103" s="1901">
        <v>0</v>
      </c>
      <c r="M103" s="1547">
        <f>+F103+G103+H103+I103+J103</f>
        <v>18461825</v>
      </c>
      <c r="N103" s="4308"/>
      <c r="O103" s="1899"/>
      <c r="P103" s="1900"/>
    </row>
    <row r="104" spans="1:19" s="175" customFormat="1" ht="12.75" hidden="1" customHeight="1" thickBot="1">
      <c r="A104" s="4256"/>
      <c r="B104" s="895" t="s">
        <v>140</v>
      </c>
      <c r="C104" s="4302"/>
      <c r="D104" s="1543">
        <f t="shared" si="73"/>
        <v>0</v>
      </c>
      <c r="E104" s="1555"/>
      <c r="F104" s="1502"/>
      <c r="G104" s="1502"/>
      <c r="H104" s="1502"/>
      <c r="I104" s="1502"/>
      <c r="J104" s="1502"/>
      <c r="K104" s="1502"/>
      <c r="L104" s="1502"/>
      <c r="M104" s="1548">
        <f>+K104+F104+G104+H104+I104+J104</f>
        <v>0</v>
      </c>
      <c r="N104" s="4311"/>
      <c r="O104" s="1899"/>
      <c r="P104" s="1900"/>
    </row>
    <row r="105" spans="1:19" s="175" customFormat="1">
      <c r="A105" s="4103"/>
      <c r="B105" s="2845" t="s">
        <v>29</v>
      </c>
      <c r="C105" s="4251"/>
      <c r="D105" s="1550">
        <f t="shared" si="73"/>
        <v>1115567</v>
      </c>
      <c r="E105" s="1203">
        <f t="shared" ref="E105:J105" si="75">SUM(E106:E107)</f>
        <v>719287</v>
      </c>
      <c r="F105" s="1171">
        <f t="shared" si="75"/>
        <v>94268</v>
      </c>
      <c r="G105" s="1171">
        <f t="shared" si="75"/>
        <v>84000</v>
      </c>
      <c r="H105" s="1171">
        <f t="shared" si="75"/>
        <v>76800</v>
      </c>
      <c r="I105" s="1171">
        <f t="shared" si="75"/>
        <v>76800</v>
      </c>
      <c r="J105" s="1171">
        <f t="shared" si="75"/>
        <v>64412</v>
      </c>
      <c r="K105" s="1171">
        <f>SUM(K106:K107)</f>
        <v>0</v>
      </c>
      <c r="L105" s="1171">
        <f>SUM(L106:L107)</f>
        <v>0</v>
      </c>
      <c r="M105" s="1549">
        <f>M106+M107</f>
        <v>0</v>
      </c>
      <c r="N105" s="4312"/>
      <c r="O105" s="1899">
        <v>356003</v>
      </c>
      <c r="P105" s="1900"/>
    </row>
    <row r="106" spans="1:19" s="175" customFormat="1" ht="12.75" hidden="1" customHeight="1">
      <c r="A106" s="4260"/>
      <c r="B106" s="1481" t="s">
        <v>196</v>
      </c>
      <c r="C106" s="4303"/>
      <c r="D106" s="1480">
        <f t="shared" si="73"/>
        <v>576913</v>
      </c>
      <c r="E106" s="1551">
        <f>51728+68573+60332</f>
        <v>180633</v>
      </c>
      <c r="F106" s="1482">
        <f>64019+3544+20673+6032</f>
        <v>94268</v>
      </c>
      <c r="G106" s="1482">
        <f>64019+13446+6535</f>
        <v>84000</v>
      </c>
      <c r="H106" s="1482">
        <f>64019+12781</f>
        <v>76800</v>
      </c>
      <c r="I106" s="1482">
        <f>64018+12782</f>
        <v>76800</v>
      </c>
      <c r="J106" s="1482">
        <f>64018+394</f>
        <v>64412</v>
      </c>
      <c r="K106" s="1482"/>
      <c r="L106" s="1482">
        <v>0</v>
      </c>
      <c r="M106" s="1546">
        <v>0</v>
      </c>
      <c r="N106" s="4312"/>
      <c r="O106" s="1899"/>
      <c r="P106" s="1900"/>
    </row>
    <row r="107" spans="1:19" s="175" customFormat="1" ht="12.75" hidden="1" customHeight="1">
      <c r="A107" s="4260"/>
      <c r="B107" s="1481" t="s">
        <v>197</v>
      </c>
      <c r="C107" s="4303"/>
      <c r="D107" s="1480">
        <f t="shared" si="73"/>
        <v>538654</v>
      </c>
      <c r="E107" s="1551">
        <f>304275+234379</f>
        <v>538654</v>
      </c>
      <c r="F107" s="1482">
        <f>406479-406479</f>
        <v>0</v>
      </c>
      <c r="G107" s="1482">
        <f>406478-406478</f>
        <v>0</v>
      </c>
      <c r="H107" s="1482">
        <f>406478-406478</f>
        <v>0</v>
      </c>
      <c r="I107" s="1482">
        <f>406479-406479</f>
        <v>0</v>
      </c>
      <c r="J107" s="1482">
        <f>406479-406479</f>
        <v>0</v>
      </c>
      <c r="K107" s="1482">
        <f>441506+300-2-441804</f>
        <v>0</v>
      </c>
      <c r="L107" s="1482">
        <v>0</v>
      </c>
      <c r="M107" s="1546">
        <v>0</v>
      </c>
      <c r="N107" s="4312"/>
      <c r="O107" s="1899"/>
      <c r="P107" s="1900"/>
    </row>
    <row r="108" spans="1:19" s="175" customFormat="1" ht="12.75" customHeight="1">
      <c r="A108" s="4260"/>
      <c r="B108" s="1570" t="s">
        <v>17</v>
      </c>
      <c r="C108" s="4303"/>
      <c r="D108" s="1544">
        <f>+D109</f>
        <v>182654787</v>
      </c>
      <c r="E108" s="279">
        <f>+E109</f>
        <v>62858096</v>
      </c>
      <c r="F108" s="279">
        <f t="shared" ref="F108:M108" si="76">+F109</f>
        <v>26976033</v>
      </c>
      <c r="G108" s="279">
        <f t="shared" si="76"/>
        <v>27556383</v>
      </c>
      <c r="H108" s="279">
        <f t="shared" si="76"/>
        <v>22242106</v>
      </c>
      <c r="I108" s="279">
        <f t="shared" si="76"/>
        <v>22582786</v>
      </c>
      <c r="J108" s="1544">
        <f t="shared" si="76"/>
        <v>20439383</v>
      </c>
      <c r="K108" s="279">
        <f>+K109</f>
        <v>0</v>
      </c>
      <c r="L108" s="279">
        <f>+L109</f>
        <v>0</v>
      </c>
      <c r="M108" s="1545">
        <f t="shared" si="76"/>
        <v>119796691</v>
      </c>
      <c r="N108" s="4312"/>
      <c r="O108" s="701">
        <f>+O109</f>
        <v>21473092</v>
      </c>
      <c r="P108" s="700">
        <f>D118-'[2]Tab. 6E - Administracja'!$D$115</f>
        <v>0</v>
      </c>
    </row>
    <row r="109" spans="1:19" s="870" customFormat="1" ht="13.5" thickBot="1">
      <c r="A109" s="4104"/>
      <c r="B109" s="2846" t="s">
        <v>19</v>
      </c>
      <c r="C109" s="4252"/>
      <c r="D109" s="1511">
        <f>E109+L109+K109+F109+G109+H109+I109+J109</f>
        <v>182654787</v>
      </c>
      <c r="E109" s="1171">
        <f>+E111+E112+E113+E114+E115+E116+E117</f>
        <v>62858096</v>
      </c>
      <c r="F109" s="1171">
        <f t="shared" ref="F109:J109" si="77">+F111+F112+F113+F114+F115+F116+F117</f>
        <v>26976033</v>
      </c>
      <c r="G109" s="1171">
        <f t="shared" si="77"/>
        <v>27556383</v>
      </c>
      <c r="H109" s="1171">
        <f t="shared" si="77"/>
        <v>22242106</v>
      </c>
      <c r="I109" s="1171">
        <f t="shared" si="77"/>
        <v>22582786</v>
      </c>
      <c r="J109" s="1171">
        <f t="shared" si="77"/>
        <v>20439383</v>
      </c>
      <c r="K109" s="1171">
        <f>+K111+K112+K113+K114+K115+K116+K117</f>
        <v>0</v>
      </c>
      <c r="L109" s="1171">
        <f>+L111+L112+L113+L114+L115+L116+L117</f>
        <v>0</v>
      </c>
      <c r="M109" s="363">
        <f>SUM(F109:J109)</f>
        <v>119796691</v>
      </c>
      <c r="N109" s="4311"/>
      <c r="O109" s="1899">
        <v>21473092</v>
      </c>
      <c r="P109" s="1900">
        <f>K118-'[1]Tab. 6E - Administracja'!$G$115</f>
        <v>-26461975</v>
      </c>
      <c r="S109" s="192"/>
    </row>
    <row r="110" spans="1:19" s="870" customFormat="1" ht="15.75" hidden="1" customHeight="1" thickBot="1">
      <c r="A110" s="4256"/>
      <c r="B110" s="715" t="s">
        <v>136</v>
      </c>
      <c r="C110" s="1367"/>
      <c r="D110" s="1368"/>
      <c r="E110" s="1369"/>
      <c r="F110" s="1369"/>
      <c r="G110" s="1369"/>
      <c r="H110" s="1369"/>
      <c r="I110" s="1369"/>
      <c r="J110" s="1369"/>
      <c r="K110" s="1369"/>
      <c r="L110" s="1369"/>
      <c r="M110" s="831"/>
      <c r="N110" s="4307"/>
      <c r="O110" s="1899"/>
      <c r="P110" s="699"/>
      <c r="S110" s="82"/>
    </row>
    <row r="111" spans="1:19" s="870" customFormat="1" ht="12.75" hidden="1" customHeight="1" thickBot="1">
      <c r="A111" s="4256"/>
      <c r="B111" s="231" t="s">
        <v>137</v>
      </c>
      <c r="C111" s="196"/>
      <c r="D111" s="475">
        <f t="shared" ref="D111:D117" si="78">E111+L111+K111+F111+G111+H111+I111+J111</f>
        <v>58024556</v>
      </c>
      <c r="E111" s="674">
        <f>6418+10696707-5063+12765994+15538647</f>
        <v>39002703</v>
      </c>
      <c r="F111" s="670">
        <f>1820395+620000-140395+15000+227456+400000+1187640+888759+510111+100457+751134+176877+280604+2456669+46776+670317+220496+875022+155822</f>
        <v>11263140</v>
      </c>
      <c r="G111" s="670">
        <f>1820395+865067-985462+326000+516456+281316</f>
        <v>2823772</v>
      </c>
      <c r="H111" s="670">
        <f>1820395-120395</f>
        <v>1700000</v>
      </c>
      <c r="I111" s="670">
        <f>1820395-120395</f>
        <v>1700000</v>
      </c>
      <c r="J111" s="670">
        <f>1820391-285524+74</f>
        <v>1534941</v>
      </c>
      <c r="K111" s="670"/>
      <c r="L111" s="670">
        <v>0</v>
      </c>
      <c r="M111" s="1547">
        <f t="shared" ref="M111:M116" si="79">+F111+G111+H111+I111+J111</f>
        <v>19021853</v>
      </c>
      <c r="N111" s="4307"/>
      <c r="O111" s="1899"/>
      <c r="P111" s="701"/>
      <c r="S111" s="82"/>
    </row>
    <row r="112" spans="1:19" s="870" customFormat="1" ht="12.75" hidden="1" customHeight="1" thickBot="1">
      <c r="A112" s="4256"/>
      <c r="B112" s="731" t="s">
        <v>138</v>
      </c>
      <c r="C112" s="832"/>
      <c r="D112" s="475">
        <f t="shared" si="78"/>
        <v>17450144</v>
      </c>
      <c r="E112" s="824">
        <f>5406+2022679+2320551+2050374</f>
        <v>6399010</v>
      </c>
      <c r="F112" s="824">
        <f>1813339+841315-154654+596852</f>
        <v>3096852</v>
      </c>
      <c r="G112" s="824">
        <f>1813339-113339+446000+17000+805414</f>
        <v>2968414</v>
      </c>
      <c r="H112" s="824">
        <f>1813339-113339+17000</f>
        <v>1717000</v>
      </c>
      <c r="I112" s="824">
        <f>1813339-113339+17000</f>
        <v>1717000</v>
      </c>
      <c r="J112" s="824">
        <f>1813335-278467+17000</f>
        <v>1551868</v>
      </c>
      <c r="K112" s="824"/>
      <c r="L112" s="824">
        <v>0</v>
      </c>
      <c r="M112" s="1547">
        <f t="shared" si="79"/>
        <v>11051134</v>
      </c>
      <c r="N112" s="4307"/>
      <c r="O112" s="1899"/>
      <c r="P112" s="1899"/>
      <c r="S112" s="82"/>
    </row>
    <row r="113" spans="1:20" s="193" customFormat="1" ht="12.75" hidden="1" customHeight="1" thickBot="1">
      <c r="A113" s="4256"/>
      <c r="B113" s="733" t="s">
        <v>139</v>
      </c>
      <c r="C113" s="833"/>
      <c r="D113" s="475">
        <f t="shared" si="78"/>
        <v>83467291</v>
      </c>
      <c r="E113" s="834">
        <f>71254+3533980-75275+2330050+2438171</f>
        <v>8298180</v>
      </c>
      <c r="F113" s="676">
        <f>5121786+7675610+564375+1968441+2006240+376679-1187640-888759-510111-100457-751134-176877-280604-2456669-46776-670317-220496-875022-155822</f>
        <v>9392447</v>
      </c>
      <c r="G113" s="676">
        <f>5224221+7829122+575662+2027494+491996+174564+2275728</f>
        <v>18598787</v>
      </c>
      <c r="H113" s="676">
        <f>13901587+2088319</f>
        <v>15989906</v>
      </c>
      <c r="I113" s="676">
        <f>14179618+2150968</f>
        <v>16330586</v>
      </c>
      <c r="J113" s="676">
        <f>14463209+2215498-1821322</f>
        <v>14857385</v>
      </c>
      <c r="K113" s="676"/>
      <c r="L113" s="676">
        <v>0</v>
      </c>
      <c r="M113" s="1547">
        <f t="shared" si="79"/>
        <v>75169111</v>
      </c>
      <c r="N113" s="4307"/>
      <c r="O113" s="1899"/>
      <c r="P113" s="1899"/>
      <c r="S113" s="194"/>
    </row>
    <row r="114" spans="1:20" s="193" customFormat="1" ht="12.75" hidden="1" customHeight="1" thickBot="1">
      <c r="A114" s="4256"/>
      <c r="B114" s="895" t="s">
        <v>140</v>
      </c>
      <c r="C114" s="835"/>
      <c r="D114" s="475">
        <f t="shared" si="78"/>
        <v>14097114</v>
      </c>
      <c r="E114" s="826">
        <f>1532968+1445489+1388467</f>
        <v>4366924</v>
      </c>
      <c r="F114" s="826">
        <f>2048339-48339</f>
        <v>2000000</v>
      </c>
      <c r="G114" s="826">
        <f>2048339-48339</f>
        <v>2000000</v>
      </c>
      <c r="H114" s="826">
        <f>2048339-48339</f>
        <v>2000000</v>
      </c>
      <c r="I114" s="826">
        <f>2048339-48339</f>
        <v>2000000</v>
      </c>
      <c r="J114" s="826">
        <f>2048336-148336-169810</f>
        <v>1730190</v>
      </c>
      <c r="K114" s="826"/>
      <c r="L114" s="826">
        <v>0</v>
      </c>
      <c r="M114" s="1547">
        <f t="shared" si="79"/>
        <v>9730190</v>
      </c>
      <c r="N114" s="4307"/>
      <c r="O114" s="1899"/>
      <c r="P114" s="1899"/>
      <c r="S114" s="194"/>
    </row>
    <row r="115" spans="1:20" s="193" customFormat="1" ht="12.75" hidden="1" customHeight="1" thickBot="1">
      <c r="A115" s="4256"/>
      <c r="B115" s="895" t="s">
        <v>284</v>
      </c>
      <c r="C115" s="836"/>
      <c r="D115" s="475">
        <f t="shared" si="78"/>
        <v>3294147</v>
      </c>
      <c r="E115" s="677">
        <f>160590+554737</f>
        <v>715327</v>
      </c>
      <c r="F115" s="677">
        <f>420000+88900+180510</f>
        <v>689410</v>
      </c>
      <c r="G115" s="677">
        <f>405000+284410</f>
        <v>689410</v>
      </c>
      <c r="H115" s="677">
        <v>400000</v>
      </c>
      <c r="I115" s="677">
        <v>400000</v>
      </c>
      <c r="J115" s="677">
        <v>400000</v>
      </c>
      <c r="K115" s="677"/>
      <c r="L115" s="677">
        <v>0</v>
      </c>
      <c r="M115" s="1547">
        <f t="shared" si="79"/>
        <v>2578820</v>
      </c>
      <c r="N115" s="4307"/>
      <c r="O115" s="1899"/>
      <c r="P115" s="1899"/>
      <c r="S115" s="194"/>
    </row>
    <row r="116" spans="1:20" s="193" customFormat="1" ht="12.75" hidden="1" customHeight="1" thickBot="1">
      <c r="A116" s="4256"/>
      <c r="B116" s="732" t="s">
        <v>211</v>
      </c>
      <c r="C116" s="837"/>
      <c r="D116" s="475">
        <f t="shared" si="78"/>
        <v>3269172</v>
      </c>
      <c r="E116" s="827">
        <f>293127+388577+341885</f>
        <v>1023589</v>
      </c>
      <c r="F116" s="678">
        <f>362772+20083+117145+34184</f>
        <v>534184</v>
      </c>
      <c r="G116" s="678">
        <f>362772+76194+37034</f>
        <v>476000</v>
      </c>
      <c r="H116" s="678">
        <f>362772+72428</f>
        <v>435200</v>
      </c>
      <c r="I116" s="678">
        <f>362773+72427</f>
        <v>435200</v>
      </c>
      <c r="J116" s="678">
        <f>362773+2226</f>
        <v>364999</v>
      </c>
      <c r="K116" s="678"/>
      <c r="L116" s="1902">
        <v>0</v>
      </c>
      <c r="M116" s="1547">
        <f t="shared" si="79"/>
        <v>2245583</v>
      </c>
      <c r="N116" s="4307"/>
      <c r="O116" s="1899"/>
      <c r="P116" s="1899"/>
      <c r="S116" s="194"/>
    </row>
    <row r="117" spans="1:20" s="193" customFormat="1" ht="12.75" hidden="1" customHeight="1">
      <c r="A117" s="4102"/>
      <c r="B117" s="732" t="s">
        <v>212</v>
      </c>
      <c r="C117" s="838"/>
      <c r="D117" s="475">
        <f t="shared" si="78"/>
        <v>3052363</v>
      </c>
      <c r="E117" s="827">
        <f>1724218+1328145</f>
        <v>3052363</v>
      </c>
      <c r="F117" s="678">
        <f>2303378-2303378</f>
        <v>0</v>
      </c>
      <c r="G117" s="678">
        <f>2303378-2303378</f>
        <v>0</v>
      </c>
      <c r="H117" s="678">
        <f>2303378-2303378</f>
        <v>0</v>
      </c>
      <c r="I117" s="678">
        <f>2303377-2303377</f>
        <v>0</v>
      </c>
      <c r="J117" s="678">
        <f>2303377-2303377</f>
        <v>0</v>
      </c>
      <c r="K117" s="678">
        <f>2501869+1700-1-2503568</f>
        <v>0</v>
      </c>
      <c r="L117" s="1902">
        <v>0</v>
      </c>
      <c r="M117" s="675">
        <f>+K117+F117+G117+H117+I117+J117</f>
        <v>0</v>
      </c>
      <c r="N117" s="4310"/>
      <c r="O117" s="1899"/>
      <c r="P117" s="1899"/>
      <c r="S117" s="194"/>
    </row>
    <row r="118" spans="1:20" s="870" customFormat="1" ht="16.5" customHeight="1">
      <c r="A118" s="3906"/>
      <c r="B118" s="37" t="s">
        <v>20</v>
      </c>
      <c r="C118" s="80"/>
      <c r="D118" s="197">
        <f>+D119</f>
        <v>182654787</v>
      </c>
      <c r="E118" s="197">
        <f t="shared" ref="E118:J118" si="80">+E119</f>
        <v>59125067</v>
      </c>
      <c r="F118" s="839">
        <f t="shared" si="80"/>
        <v>26918191</v>
      </c>
      <c r="G118" s="839">
        <f t="shared" si="80"/>
        <v>28553916</v>
      </c>
      <c r="H118" s="839">
        <f t="shared" si="80"/>
        <v>18342132</v>
      </c>
      <c r="I118" s="839">
        <f t="shared" si="80"/>
        <v>23254317</v>
      </c>
      <c r="J118" s="839">
        <f t="shared" si="80"/>
        <v>24298290</v>
      </c>
      <c r="K118" s="197">
        <f>+K119</f>
        <v>0</v>
      </c>
      <c r="L118" s="197">
        <f>+L119</f>
        <v>0</v>
      </c>
      <c r="M118" s="4224" t="s">
        <v>51</v>
      </c>
      <c r="N118" s="4312"/>
      <c r="O118" s="4304" t="s">
        <v>589</v>
      </c>
      <c r="P118" s="4304"/>
      <c r="Q118" s="4304"/>
      <c r="R118" s="4304"/>
      <c r="T118" s="156">
        <f>D122-'[2]Tab. 6E - Administracja'!$D$119</f>
        <v>0</v>
      </c>
    </row>
    <row r="119" spans="1:20" s="870" customFormat="1">
      <c r="A119" s="3906"/>
      <c r="B119" s="840" t="s">
        <v>17</v>
      </c>
      <c r="C119" s="4034" t="s">
        <v>195</v>
      </c>
      <c r="D119" s="805">
        <f t="shared" ref="D119:J119" si="81">+D120</f>
        <v>182654787</v>
      </c>
      <c r="E119" s="805">
        <f t="shared" si="81"/>
        <v>59125067</v>
      </c>
      <c r="F119" s="829">
        <f t="shared" si="81"/>
        <v>26918191</v>
      </c>
      <c r="G119" s="829">
        <f t="shared" si="81"/>
        <v>28553916</v>
      </c>
      <c r="H119" s="829">
        <f t="shared" si="81"/>
        <v>18342132</v>
      </c>
      <c r="I119" s="829">
        <f t="shared" si="81"/>
        <v>23254317</v>
      </c>
      <c r="J119" s="829">
        <f t="shared" si="81"/>
        <v>24298290</v>
      </c>
      <c r="K119" s="829">
        <f>+K120</f>
        <v>0</v>
      </c>
      <c r="L119" s="829">
        <f>+L120</f>
        <v>0</v>
      </c>
      <c r="M119" s="4218"/>
      <c r="N119" s="4312"/>
      <c r="O119" s="4304"/>
      <c r="P119" s="4304"/>
      <c r="Q119" s="4304"/>
      <c r="R119" s="4304"/>
    </row>
    <row r="120" spans="1:20" s="870" customFormat="1" ht="13.5" thickBot="1">
      <c r="A120" s="3907"/>
      <c r="B120" s="187" t="s">
        <v>325</v>
      </c>
      <c r="C120" s="4242"/>
      <c r="D120" s="1209">
        <f>E120+L120+K120+F120+G120+H120+I120+J120+2029435+2998719+2055406+3812897+2520257-11253840</f>
        <v>182654787</v>
      </c>
      <c r="E120" s="1639">
        <f>14581335-5063-75275+22777460+21846610</f>
        <v>59125067</v>
      </c>
      <c r="F120" s="1036">
        <f>29939078-8229084+354097+1107218+5454925-5693167+221045-354239+3399481+916964-198127</f>
        <v>26918191</v>
      </c>
      <c r="G120" s="1036">
        <f>30223312-8246084-386089+82192+1168964-1018024+848194+17000-7137103-1301481+14303035</f>
        <v>28553916</v>
      </c>
      <c r="H120" s="1036">
        <f>30407494-8157684-97132+17000+472638-4300184</f>
        <v>18342132</v>
      </c>
      <c r="I120" s="1036">
        <f>30073524-7545683-34482+17000+743958</f>
        <v>23254317</v>
      </c>
      <c r="J120" s="1036">
        <f>30175721-7364300-400206-169810+74+17000+2039811</f>
        <v>24298290</v>
      </c>
      <c r="K120" s="1036"/>
      <c r="L120" s="1036">
        <v>0</v>
      </c>
      <c r="M120" s="4219"/>
      <c r="N120" s="4311"/>
      <c r="O120" s="4304"/>
      <c r="P120" s="4304"/>
      <c r="Q120" s="4304"/>
      <c r="R120" s="4304"/>
    </row>
    <row r="121" spans="1:20" s="870" customFormat="1" ht="24" customHeight="1">
      <c r="A121" s="4102" t="s">
        <v>76</v>
      </c>
      <c r="B121" s="71" t="s">
        <v>207</v>
      </c>
      <c r="C121" s="72" t="s">
        <v>70</v>
      </c>
      <c r="D121" s="217"/>
      <c r="E121" s="216"/>
      <c r="F121" s="216"/>
      <c r="G121" s="216"/>
      <c r="H121" s="216"/>
      <c r="I121" s="216"/>
      <c r="J121" s="794"/>
      <c r="K121" s="216"/>
      <c r="L121" s="216"/>
      <c r="M121" s="217"/>
      <c r="N121" s="4220" t="s">
        <v>292</v>
      </c>
      <c r="O121" s="4305"/>
      <c r="P121" s="4304"/>
      <c r="Q121" s="4304"/>
      <c r="R121" s="4304"/>
    </row>
    <row r="122" spans="1:20" s="870" customFormat="1">
      <c r="A122" s="4103"/>
      <c r="B122" s="340" t="s">
        <v>9</v>
      </c>
      <c r="C122" s="815"/>
      <c r="D122" s="816">
        <f t="shared" ref="D122:G122" si="82">+D127+D123</f>
        <v>2776726</v>
      </c>
      <c r="E122" s="816">
        <f t="shared" ref="E122" si="83">+E127+E123</f>
        <v>1413558</v>
      </c>
      <c r="F122" s="816">
        <f t="shared" si="82"/>
        <v>617127</v>
      </c>
      <c r="G122" s="816">
        <f t="shared" si="82"/>
        <v>200000</v>
      </c>
      <c r="H122" s="816">
        <f>+H127+H123</f>
        <v>200000</v>
      </c>
      <c r="I122" s="816">
        <f>+I127+I123</f>
        <v>200000</v>
      </c>
      <c r="J122" s="816">
        <f>+J127+J123</f>
        <v>146041</v>
      </c>
      <c r="K122" s="816">
        <f>+K127+K123</f>
        <v>0</v>
      </c>
      <c r="L122" s="816">
        <f>+L127+L123</f>
        <v>0</v>
      </c>
      <c r="M122" s="817">
        <f>+M127</f>
        <v>1363168</v>
      </c>
      <c r="N122" s="4221"/>
      <c r="O122" s="4305"/>
      <c r="P122" s="4304"/>
      <c r="Q122" s="4304"/>
      <c r="R122" s="4304"/>
    </row>
    <row r="123" spans="1:20" s="870" customFormat="1" ht="13.5" customHeight="1">
      <c r="A123" s="4103"/>
      <c r="B123" s="328" t="s">
        <v>22</v>
      </c>
      <c r="C123" s="4034" t="s">
        <v>593</v>
      </c>
      <c r="D123" s="818">
        <f>+D124</f>
        <v>35657</v>
      </c>
      <c r="E123" s="818">
        <f t="shared" ref="E123:J123" si="84">+E124</f>
        <v>35657</v>
      </c>
      <c r="F123" s="2838">
        <f t="shared" si="84"/>
        <v>0</v>
      </c>
      <c r="G123" s="2838">
        <f t="shared" si="84"/>
        <v>0</v>
      </c>
      <c r="H123" s="2838">
        <f t="shared" si="84"/>
        <v>0</v>
      </c>
      <c r="I123" s="2838">
        <f t="shared" si="84"/>
        <v>0</v>
      </c>
      <c r="J123" s="2838">
        <f t="shared" si="84"/>
        <v>0</v>
      </c>
      <c r="K123" s="818">
        <f>+K124</f>
        <v>0</v>
      </c>
      <c r="L123" s="818">
        <f>+L124</f>
        <v>0</v>
      </c>
      <c r="M123" s="890">
        <f>+M124</f>
        <v>0</v>
      </c>
      <c r="N123" s="4221"/>
      <c r="O123" s="4305"/>
      <c r="P123" s="4304"/>
      <c r="Q123" s="4304"/>
      <c r="R123" s="4304"/>
    </row>
    <row r="124" spans="1:20" s="870" customFormat="1" ht="13.5" customHeight="1">
      <c r="A124" s="4103"/>
      <c r="B124" s="1251" t="s">
        <v>29</v>
      </c>
      <c r="C124" s="4251"/>
      <c r="D124" s="820">
        <f>E124+L124+K124+F124+G124+H124+I124+J124</f>
        <v>35657</v>
      </c>
      <c r="E124" s="820">
        <f t="shared" ref="E124:J124" si="85">SUM(E125:E126)</f>
        <v>35657</v>
      </c>
      <c r="F124" s="2839">
        <f t="shared" si="85"/>
        <v>0</v>
      </c>
      <c r="G124" s="2839">
        <f t="shared" si="85"/>
        <v>0</v>
      </c>
      <c r="H124" s="2839">
        <f t="shared" si="85"/>
        <v>0</v>
      </c>
      <c r="I124" s="2839">
        <f t="shared" si="85"/>
        <v>0</v>
      </c>
      <c r="J124" s="2839">
        <f t="shared" si="85"/>
        <v>0</v>
      </c>
      <c r="K124" s="820">
        <f>SUM(K125:K126)</f>
        <v>0</v>
      </c>
      <c r="L124" s="820">
        <f>SUM(L125:L126)</f>
        <v>0</v>
      </c>
      <c r="M124" s="891">
        <v>0</v>
      </c>
      <c r="N124" s="4221"/>
      <c r="O124" s="4305"/>
      <c r="P124" s="4304"/>
      <c r="Q124" s="4304"/>
      <c r="R124" s="4304"/>
    </row>
    <row r="125" spans="1:20" s="870" customFormat="1" ht="13.5" hidden="1" customHeight="1">
      <c r="A125" s="4103"/>
      <c r="B125" s="1252" t="s">
        <v>196</v>
      </c>
      <c r="C125" s="4251"/>
      <c r="D125" s="827">
        <f>E125+L125+K125+F125+G125+H125+I125+J125</f>
        <v>7180</v>
      </c>
      <c r="E125" s="827">
        <f>6636+544</f>
        <v>7180</v>
      </c>
      <c r="F125" s="673">
        <f>865-865</f>
        <v>0</v>
      </c>
      <c r="G125" s="673"/>
      <c r="H125" s="673"/>
      <c r="I125" s="673"/>
      <c r="J125" s="673"/>
      <c r="K125" s="673">
        <f>865-865</f>
        <v>0</v>
      </c>
      <c r="L125" s="1903">
        <v>0</v>
      </c>
      <c r="M125" s="828">
        <v>0</v>
      </c>
      <c r="N125" s="4221"/>
      <c r="O125" s="4305"/>
      <c r="P125" s="4304"/>
      <c r="Q125" s="4304"/>
      <c r="R125" s="4304"/>
    </row>
    <row r="126" spans="1:20" s="870" customFormat="1" ht="13.5" hidden="1" customHeight="1">
      <c r="A126" s="4103"/>
      <c r="B126" s="1252" t="s">
        <v>197</v>
      </c>
      <c r="C126" s="4251"/>
      <c r="D126" s="827">
        <f>E126+L126+K126+F126+G126+H126+I126+J126</f>
        <v>28477</v>
      </c>
      <c r="E126" s="827">
        <v>28477</v>
      </c>
      <c r="F126" s="673">
        <f>975-975</f>
        <v>0</v>
      </c>
      <c r="G126" s="673">
        <f>975-975</f>
        <v>0</v>
      </c>
      <c r="H126" s="673">
        <f>975-975</f>
        <v>0</v>
      </c>
      <c r="I126" s="673">
        <f>975-975</f>
        <v>0</v>
      </c>
      <c r="J126" s="673">
        <f>975-975</f>
        <v>0</v>
      </c>
      <c r="K126" s="673">
        <f>1800-300-1500</f>
        <v>0</v>
      </c>
      <c r="L126" s="1903">
        <f>975+525+5215-6715</f>
        <v>0</v>
      </c>
      <c r="M126" s="828">
        <v>0</v>
      </c>
      <c r="N126" s="4221"/>
      <c r="O126" s="4305"/>
      <c r="P126" s="4304"/>
      <c r="Q126" s="4304"/>
      <c r="R126" s="4304"/>
    </row>
    <row r="127" spans="1:20" s="870" customFormat="1" ht="13.5" customHeight="1" thickBot="1">
      <c r="A127" s="4104"/>
      <c r="B127" s="1253" t="s">
        <v>17</v>
      </c>
      <c r="C127" s="4242"/>
      <c r="D127" s="1192">
        <f>+D128</f>
        <v>2741069</v>
      </c>
      <c r="E127" s="1254">
        <f>+E128</f>
        <v>1377901</v>
      </c>
      <c r="F127" s="1192">
        <f t="shared" ref="F127:M127" si="86">+F128</f>
        <v>617127</v>
      </c>
      <c r="G127" s="1192">
        <f t="shared" si="86"/>
        <v>200000</v>
      </c>
      <c r="H127" s="1192">
        <f t="shared" si="86"/>
        <v>200000</v>
      </c>
      <c r="I127" s="1192">
        <f t="shared" si="86"/>
        <v>200000</v>
      </c>
      <c r="J127" s="1192">
        <f t="shared" si="86"/>
        <v>146041</v>
      </c>
      <c r="K127" s="1192">
        <f>+K128</f>
        <v>0</v>
      </c>
      <c r="L127" s="1254">
        <f>+L128</f>
        <v>0</v>
      </c>
      <c r="M127" s="1255">
        <f t="shared" si="86"/>
        <v>1363168</v>
      </c>
      <c r="N127" s="4222"/>
      <c r="O127" s="4305"/>
      <c r="P127" s="4304"/>
      <c r="Q127" s="4304"/>
      <c r="R127" s="4304"/>
    </row>
    <row r="128" spans="1:20" s="870" customFormat="1">
      <c r="A128" s="4103"/>
      <c r="B128" s="1172" t="s">
        <v>19</v>
      </c>
      <c r="C128" s="4252"/>
      <c r="D128" s="1171">
        <f>E128+L128+K128+F128+G128+H128+I128+J128</f>
        <v>2741069</v>
      </c>
      <c r="E128" s="1171">
        <f>+E130+E131+E132+E133+E134+E135+E136</f>
        <v>1377901</v>
      </c>
      <c r="F128" s="1171">
        <f t="shared" ref="F128:J128" si="87">+F130+F131+F132+F133+F134+F135+F136</f>
        <v>617127</v>
      </c>
      <c r="G128" s="1171">
        <f t="shared" si="87"/>
        <v>200000</v>
      </c>
      <c r="H128" s="1171">
        <f t="shared" si="87"/>
        <v>200000</v>
      </c>
      <c r="I128" s="1171">
        <f t="shared" si="87"/>
        <v>200000</v>
      </c>
      <c r="J128" s="1171">
        <f t="shared" si="87"/>
        <v>146041</v>
      </c>
      <c r="K128" s="1171">
        <f>+K130+K131+K132+K133+K134+K135+K136</f>
        <v>0</v>
      </c>
      <c r="L128" s="1171">
        <f>+L130+L131+L132+L133+L134+L135+L136</f>
        <v>0</v>
      </c>
      <c r="M128" s="363">
        <f>SUM(F128:J128)</f>
        <v>1363168</v>
      </c>
      <c r="N128" s="4221"/>
      <c r="O128" s="4305"/>
      <c r="P128" s="4304"/>
      <c r="Q128" s="4304"/>
      <c r="R128" s="4304"/>
    </row>
    <row r="129" spans="1:18" s="870" customFormat="1" ht="12.75" hidden="1" customHeight="1">
      <c r="A129" s="4103"/>
      <c r="B129" s="715" t="s">
        <v>136</v>
      </c>
      <c r="C129" s="892"/>
      <c r="D129" s="803"/>
      <c r="E129" s="803"/>
      <c r="F129" s="807"/>
      <c r="G129" s="807"/>
      <c r="H129" s="807"/>
      <c r="I129" s="807"/>
      <c r="J129" s="807"/>
      <c r="K129" s="807"/>
      <c r="L129" s="807"/>
      <c r="M129" s="831"/>
      <c r="N129" s="4221"/>
      <c r="O129" s="4305"/>
      <c r="P129" s="4304"/>
      <c r="Q129" s="4304"/>
      <c r="R129" s="4304"/>
    </row>
    <row r="130" spans="1:18" s="870" customFormat="1" ht="12.75" hidden="1" customHeight="1">
      <c r="A130" s="4103"/>
      <c r="B130" s="231" t="s">
        <v>137</v>
      </c>
      <c r="C130" s="196"/>
      <c r="D130" s="674">
        <f t="shared" ref="D130:D136" si="88">E130+L130+K130+F130+G130+H130+I130+J130</f>
        <v>2107424</v>
      </c>
      <c r="E130" s="674">
        <f>144449+351348+598459</f>
        <v>1094256</v>
      </c>
      <c r="F130" s="670">
        <f>144500+50000+42627+30000</f>
        <v>267127</v>
      </c>
      <c r="G130" s="670">
        <f>144500+55500</f>
        <v>200000</v>
      </c>
      <c r="H130" s="670">
        <f>144500+55500</f>
        <v>200000</v>
      </c>
      <c r="I130" s="670">
        <f>144500+55500</f>
        <v>200000</v>
      </c>
      <c r="J130" s="670">
        <f>144500+1541</f>
        <v>146041</v>
      </c>
      <c r="K130" s="670"/>
      <c r="L130" s="670">
        <v>0</v>
      </c>
      <c r="M130" s="804">
        <f t="shared" ref="M130:M136" si="89">SUM(F130:J130)</f>
        <v>1013168</v>
      </c>
      <c r="N130" s="4221"/>
      <c r="O130" s="4305"/>
      <c r="P130" s="4304"/>
      <c r="Q130" s="4304"/>
      <c r="R130" s="4304"/>
    </row>
    <row r="131" spans="1:18" s="870" customFormat="1" ht="12.75" hidden="1" customHeight="1">
      <c r="A131" s="4103"/>
      <c r="B131" s="731" t="s">
        <v>138</v>
      </c>
      <c r="C131" s="893"/>
      <c r="D131" s="824">
        <f t="shared" si="88"/>
        <v>409673</v>
      </c>
      <c r="E131" s="824">
        <f>14078+45595</f>
        <v>59673</v>
      </c>
      <c r="F131" s="824">
        <v>350000</v>
      </c>
      <c r="G131" s="824">
        <f>17000-17000</f>
        <v>0</v>
      </c>
      <c r="H131" s="824">
        <f>17000-17000</f>
        <v>0</v>
      </c>
      <c r="I131" s="824">
        <f>17000-17000</f>
        <v>0</v>
      </c>
      <c r="J131" s="824">
        <f>17000-17000</f>
        <v>0</v>
      </c>
      <c r="K131" s="824">
        <f>17000+2922-19922</f>
        <v>0</v>
      </c>
      <c r="L131" s="824">
        <v>0</v>
      </c>
      <c r="M131" s="804">
        <f t="shared" si="89"/>
        <v>350000</v>
      </c>
      <c r="N131" s="4221"/>
      <c r="O131" s="4305"/>
      <c r="P131" s="4304"/>
      <c r="Q131" s="4304"/>
      <c r="R131" s="4304"/>
    </row>
    <row r="132" spans="1:18" s="870" customFormat="1" ht="12.75" hidden="1" customHeight="1">
      <c r="A132" s="4103"/>
      <c r="B132" s="733" t="s">
        <v>139</v>
      </c>
      <c r="C132" s="894"/>
      <c r="D132" s="834">
        <f t="shared" si="88"/>
        <v>0</v>
      </c>
      <c r="E132" s="834"/>
      <c r="F132" s="676"/>
      <c r="G132" s="676"/>
      <c r="H132" s="676"/>
      <c r="I132" s="676"/>
      <c r="J132" s="676"/>
      <c r="K132" s="676"/>
      <c r="L132" s="676"/>
      <c r="M132" s="804">
        <f t="shared" si="89"/>
        <v>0</v>
      </c>
      <c r="N132" s="4221"/>
      <c r="O132" s="4305"/>
      <c r="P132" s="4304"/>
      <c r="Q132" s="4304"/>
      <c r="R132" s="4304"/>
    </row>
    <row r="133" spans="1:18" s="870" customFormat="1" ht="12.75" hidden="1" customHeight="1">
      <c r="A133" s="4103"/>
      <c r="B133" s="895" t="s">
        <v>140</v>
      </c>
      <c r="C133" s="896"/>
      <c r="D133" s="826">
        <f t="shared" si="88"/>
        <v>21912</v>
      </c>
      <c r="E133" s="826">
        <v>21912</v>
      </c>
      <c r="F133" s="826"/>
      <c r="G133" s="826"/>
      <c r="H133" s="826"/>
      <c r="I133" s="826"/>
      <c r="J133" s="826"/>
      <c r="K133" s="826"/>
      <c r="L133" s="826">
        <v>0</v>
      </c>
      <c r="M133" s="804">
        <f t="shared" si="89"/>
        <v>0</v>
      </c>
      <c r="N133" s="4221"/>
      <c r="O133" s="4305"/>
      <c r="P133" s="4304"/>
      <c r="Q133" s="4304"/>
      <c r="R133" s="4304"/>
    </row>
    <row r="134" spans="1:18" s="870" customFormat="1" ht="12.75" hidden="1" customHeight="1">
      <c r="A134" s="4103"/>
      <c r="B134" s="895" t="s">
        <v>285</v>
      </c>
      <c r="C134" s="669"/>
      <c r="D134" s="826">
        <f t="shared" si="88"/>
        <v>0</v>
      </c>
      <c r="E134" s="826">
        <v>0</v>
      </c>
      <c r="F134" s="826"/>
      <c r="G134" s="826"/>
      <c r="H134" s="826"/>
      <c r="I134" s="826"/>
      <c r="J134" s="826"/>
      <c r="K134" s="826"/>
      <c r="L134" s="826">
        <f>25000-25000</f>
        <v>0</v>
      </c>
      <c r="M134" s="804">
        <f t="shared" si="89"/>
        <v>0</v>
      </c>
      <c r="N134" s="4221"/>
      <c r="O134" s="4305"/>
      <c r="P134" s="4304"/>
      <c r="Q134" s="4304"/>
      <c r="R134" s="4304"/>
    </row>
    <row r="135" spans="1:18" s="870" customFormat="1" ht="12.75" hidden="1" customHeight="1">
      <c r="A135" s="4103"/>
      <c r="B135" s="732" t="s">
        <v>276</v>
      </c>
      <c r="C135" s="897"/>
      <c r="D135" s="827">
        <f t="shared" si="88"/>
        <v>40690</v>
      </c>
      <c r="E135" s="827">
        <f>37607+3083</f>
        <v>40690</v>
      </c>
      <c r="F135" s="827">
        <f>4907-4907</f>
        <v>0</v>
      </c>
      <c r="G135" s="827"/>
      <c r="H135" s="827"/>
      <c r="I135" s="827"/>
      <c r="J135" s="827"/>
      <c r="K135" s="827">
        <f>4907-4907</f>
        <v>0</v>
      </c>
      <c r="L135" s="827">
        <v>0</v>
      </c>
      <c r="M135" s="804">
        <f t="shared" si="89"/>
        <v>0</v>
      </c>
      <c r="N135" s="4221"/>
      <c r="O135" s="4305"/>
      <c r="P135" s="4304"/>
      <c r="Q135" s="4304"/>
      <c r="R135" s="4304"/>
    </row>
    <row r="136" spans="1:18" s="870" customFormat="1" ht="12.75" hidden="1" customHeight="1">
      <c r="A136" s="4103"/>
      <c r="B136" s="732" t="s">
        <v>212</v>
      </c>
      <c r="C136" s="898"/>
      <c r="D136" s="827">
        <f t="shared" si="88"/>
        <v>161370</v>
      </c>
      <c r="E136" s="827">
        <v>161370</v>
      </c>
      <c r="F136" s="827">
        <f>5525-5525</f>
        <v>0</v>
      </c>
      <c r="G136" s="827">
        <f>5525-5525</f>
        <v>0</v>
      </c>
      <c r="H136" s="827">
        <f>5525-5525</f>
        <v>0</v>
      </c>
      <c r="I136" s="827">
        <f>5525-5525</f>
        <v>0</v>
      </c>
      <c r="J136" s="827">
        <f>5525-5525</f>
        <v>0</v>
      </c>
      <c r="K136" s="827">
        <f>10200-1700-8500</f>
        <v>0</v>
      </c>
      <c r="L136" s="827">
        <f>5525+2975+29556-38056</f>
        <v>0</v>
      </c>
      <c r="M136" s="804">
        <f t="shared" si="89"/>
        <v>0</v>
      </c>
      <c r="N136" s="4221"/>
      <c r="O136" s="4305"/>
      <c r="P136" s="4304"/>
      <c r="Q136" s="4304"/>
      <c r="R136" s="4304"/>
    </row>
    <row r="137" spans="1:18" s="870" customFormat="1">
      <c r="A137" s="4103"/>
      <c r="B137" s="37" t="s">
        <v>20</v>
      </c>
      <c r="C137" s="80"/>
      <c r="D137" s="197">
        <f>+D138</f>
        <v>2741069</v>
      </c>
      <c r="E137" s="197">
        <f t="shared" ref="E137:J137" si="90">+E138</f>
        <v>888502</v>
      </c>
      <c r="F137" s="197">
        <f t="shared" si="90"/>
        <v>1106526</v>
      </c>
      <c r="G137" s="197">
        <f t="shared" si="90"/>
        <v>200000</v>
      </c>
      <c r="H137" s="197">
        <f t="shared" si="90"/>
        <v>200000</v>
      </c>
      <c r="I137" s="197">
        <f t="shared" si="90"/>
        <v>200000</v>
      </c>
      <c r="J137" s="197">
        <f t="shared" si="90"/>
        <v>146041</v>
      </c>
      <c r="K137" s="197">
        <f>+K138</f>
        <v>0</v>
      </c>
      <c r="L137" s="197">
        <f>+L138</f>
        <v>0</v>
      </c>
      <c r="M137" s="4223" t="s">
        <v>51</v>
      </c>
      <c r="N137" s="4221"/>
      <c r="O137" s="4305"/>
      <c r="P137" s="4304"/>
      <c r="Q137" s="4304"/>
      <c r="R137" s="4304"/>
    </row>
    <row r="138" spans="1:18" s="870" customFormat="1" ht="15.75" customHeight="1">
      <c r="A138" s="4103"/>
      <c r="B138" s="873" t="s">
        <v>17</v>
      </c>
      <c r="C138" s="4261" t="s">
        <v>195</v>
      </c>
      <c r="D138" s="899">
        <f t="shared" ref="D138:J138" si="91">+D139</f>
        <v>2741069</v>
      </c>
      <c r="E138" s="899">
        <f t="shared" si="91"/>
        <v>888502</v>
      </c>
      <c r="F138" s="899">
        <f t="shared" si="91"/>
        <v>1106526</v>
      </c>
      <c r="G138" s="899">
        <f t="shared" si="91"/>
        <v>200000</v>
      </c>
      <c r="H138" s="899">
        <f t="shared" si="91"/>
        <v>200000</v>
      </c>
      <c r="I138" s="899">
        <f t="shared" si="91"/>
        <v>200000</v>
      </c>
      <c r="J138" s="899">
        <f t="shared" si="91"/>
        <v>146041</v>
      </c>
      <c r="K138" s="899">
        <f>+K139</f>
        <v>0</v>
      </c>
      <c r="L138" s="899">
        <f>+L139</f>
        <v>0</v>
      </c>
      <c r="M138" s="4218"/>
      <c r="N138" s="4221"/>
      <c r="O138" s="4305"/>
      <c r="P138" s="4304"/>
      <c r="Q138" s="4304"/>
      <c r="R138" s="4304"/>
    </row>
    <row r="139" spans="1:18" s="870" customFormat="1" ht="13.5" customHeight="1" thickBot="1">
      <c r="A139" s="4104"/>
      <c r="B139" s="187" t="s">
        <v>19</v>
      </c>
      <c r="C139" s="4242"/>
      <c r="D139" s="470">
        <f>E139+L139+K139+F139+G139+H139+I139+J139+11590+299481-61071-200000-50000</f>
        <v>2741069</v>
      </c>
      <c r="E139" s="814">
        <f>236568+231803+420131</f>
        <v>888502</v>
      </c>
      <c r="F139" s="679">
        <f>167025-5525+4907+50000+20720+820895+48504</f>
        <v>1106526</v>
      </c>
      <c r="G139" s="679">
        <f>167025-5525-17000+55500</f>
        <v>200000</v>
      </c>
      <c r="H139" s="679">
        <f>167025-5525-17000+55500</f>
        <v>200000</v>
      </c>
      <c r="I139" s="679">
        <f>167025-5525-17000+55500</f>
        <v>200000</v>
      </c>
      <c r="J139" s="679">
        <f>167025-5525-17000+1541</f>
        <v>146041</v>
      </c>
      <c r="K139" s="679"/>
      <c r="L139" s="679">
        <v>0</v>
      </c>
      <c r="M139" s="4219"/>
      <c r="N139" s="4222"/>
      <c r="O139" s="4305"/>
      <c r="P139" s="4304"/>
      <c r="Q139" s="4304"/>
      <c r="R139" s="4304"/>
    </row>
    <row r="140" spans="1:18" s="870" customFormat="1" ht="27" customHeight="1">
      <c r="A140" s="4102" t="s">
        <v>77</v>
      </c>
      <c r="B140" s="740" t="s">
        <v>500</v>
      </c>
      <c r="C140" s="1580" t="s">
        <v>70</v>
      </c>
      <c r="D140" s="88"/>
      <c r="E140" s="218"/>
      <c r="F140" s="87"/>
      <c r="G140" s="87"/>
      <c r="H140" s="87"/>
      <c r="I140" s="87"/>
      <c r="J140" s="129"/>
      <c r="K140" s="87"/>
      <c r="L140" s="87"/>
      <c r="M140" s="1727"/>
      <c r="N140" s="4220" t="s">
        <v>255</v>
      </c>
      <c r="O140" s="156">
        <f>D137-'[2]Tab. 6E - Administracja'!$D$124</f>
        <v>0</v>
      </c>
      <c r="P140" s="156">
        <f>D150-'[2]Tab. 6E - Administracja'!$D$147</f>
        <v>82700000</v>
      </c>
    </row>
    <row r="141" spans="1:18" s="870" customFormat="1" ht="15" customHeight="1">
      <c r="A141" s="4103"/>
      <c r="B141" s="248" t="s">
        <v>9</v>
      </c>
      <c r="C141" s="2436"/>
      <c r="D141" s="2437">
        <f>+D142+D145</f>
        <v>210000000</v>
      </c>
      <c r="E141" s="1754">
        <f>+E142+E145</f>
        <v>2299779</v>
      </c>
      <c r="F141" s="1754">
        <f t="shared" ref="F141:J141" si="92">+F142+F145</f>
        <v>18000000</v>
      </c>
      <c r="G141" s="1754">
        <f t="shared" si="92"/>
        <v>48895582</v>
      </c>
      <c r="H141" s="1754">
        <f t="shared" si="92"/>
        <v>89368885</v>
      </c>
      <c r="I141" s="1754">
        <f t="shared" si="92"/>
        <v>51435754</v>
      </c>
      <c r="J141" s="2847">
        <f t="shared" si="92"/>
        <v>0</v>
      </c>
      <c r="K141" s="1754">
        <f>+K142+K145</f>
        <v>0</v>
      </c>
      <c r="L141" s="1754">
        <f>+L142+L145</f>
        <v>0</v>
      </c>
      <c r="M141" s="1755">
        <f>+M142+M145</f>
        <v>207700221</v>
      </c>
      <c r="N141" s="4221"/>
      <c r="O141" s="156">
        <f>D141-'[2]Tab. 6E - Administracja'!$D$138</f>
        <v>111847890</v>
      </c>
    </row>
    <row r="142" spans="1:18" s="870" customFormat="1" ht="14.25" customHeight="1">
      <c r="A142" s="4103"/>
      <c r="B142" s="345" t="s">
        <v>22</v>
      </c>
      <c r="C142" s="4258" t="s">
        <v>229</v>
      </c>
      <c r="D142" s="2438">
        <f>+D143+D144</f>
        <v>58050000</v>
      </c>
      <c r="E142" s="1756">
        <f t="shared" ref="E142" si="93">+E143+E144</f>
        <v>74734</v>
      </c>
      <c r="F142" s="1756">
        <f t="shared" ref="F142:J142" si="94">+F143+F144</f>
        <v>5425229</v>
      </c>
      <c r="G142" s="1756">
        <f t="shared" si="94"/>
        <v>20645582</v>
      </c>
      <c r="H142" s="1756">
        <f t="shared" si="94"/>
        <v>24345952</v>
      </c>
      <c r="I142" s="1756">
        <f t="shared" si="94"/>
        <v>7558503</v>
      </c>
      <c r="J142" s="2848">
        <f t="shared" si="94"/>
        <v>0</v>
      </c>
      <c r="K142" s="1756">
        <f>+K143+K144</f>
        <v>0</v>
      </c>
      <c r="L142" s="1756">
        <f>+L143+L144</f>
        <v>0</v>
      </c>
      <c r="M142" s="1757">
        <f>+M143</f>
        <v>57975266</v>
      </c>
      <c r="N142" s="4221"/>
      <c r="O142" s="156"/>
    </row>
    <row r="143" spans="1:18" s="870" customFormat="1" ht="14.25" customHeight="1">
      <c r="A143" s="4103"/>
      <c r="B143" s="2390" t="s">
        <v>11</v>
      </c>
      <c r="C143" s="4258"/>
      <c r="D143" s="2439">
        <f>E143+L143+K143+F143+G143+H143+I143+J143</f>
        <v>58050000</v>
      </c>
      <c r="E143" s="2444">
        <f>+E161+E175+E191+E202</f>
        <v>74734</v>
      </c>
      <c r="F143" s="1175">
        <f t="shared" ref="F143:J143" si="95">+F161+F175+F191+F202</f>
        <v>5425229</v>
      </c>
      <c r="G143" s="1175">
        <f t="shared" si="95"/>
        <v>20645582</v>
      </c>
      <c r="H143" s="1175">
        <f t="shared" si="95"/>
        <v>24345952</v>
      </c>
      <c r="I143" s="1175">
        <f t="shared" si="95"/>
        <v>7558503</v>
      </c>
      <c r="J143" s="2849">
        <f t="shared" si="95"/>
        <v>0</v>
      </c>
      <c r="K143" s="1175">
        <f>+K161+K175+K191+K202</f>
        <v>0</v>
      </c>
      <c r="L143" s="1175">
        <f>+L161+L175+L191+L202</f>
        <v>0</v>
      </c>
      <c r="M143" s="363">
        <f>SUM(F143:J143)</f>
        <v>57975266</v>
      </c>
      <c r="N143" s="4221"/>
      <c r="O143" s="156"/>
    </row>
    <row r="144" spans="1:18" s="870" customFormat="1" ht="13.5" hidden="1" customHeight="1">
      <c r="A144" s="4103"/>
      <c r="B144" s="2390" t="s">
        <v>15</v>
      </c>
      <c r="C144" s="4258"/>
      <c r="D144" s="2439">
        <f>E144+L144+K144+F144+G144+H144+I144+J144</f>
        <v>0</v>
      </c>
      <c r="E144" s="2440">
        <v>0</v>
      </c>
      <c r="F144" s="1175">
        <f t="shared" ref="F144:J144" si="96">+F162+F176+F203</f>
        <v>0</v>
      </c>
      <c r="G144" s="1175">
        <f t="shared" si="96"/>
        <v>0</v>
      </c>
      <c r="H144" s="1175">
        <f t="shared" si="96"/>
        <v>0</v>
      </c>
      <c r="I144" s="1175">
        <f t="shared" si="96"/>
        <v>0</v>
      </c>
      <c r="J144" s="2849">
        <f t="shared" si="96"/>
        <v>0</v>
      </c>
      <c r="K144" s="1175">
        <f>+K162+K176+K203</f>
        <v>0</v>
      </c>
      <c r="L144" s="1175">
        <f>+L162+L176+L203</f>
        <v>0</v>
      </c>
      <c r="M144" s="1758">
        <f>SUM(F144:J144)</f>
        <v>0</v>
      </c>
      <c r="N144" s="4221"/>
      <c r="O144" s="156"/>
    </row>
    <row r="145" spans="1:15" s="870" customFormat="1" ht="13.5" customHeight="1">
      <c r="A145" s="4103"/>
      <c r="B145" s="2441" t="s">
        <v>17</v>
      </c>
      <c r="C145" s="4258"/>
      <c r="D145" s="2442">
        <f>+D146</f>
        <v>151950000</v>
      </c>
      <c r="E145" s="2442">
        <f t="shared" ref="E145" si="97">+E146</f>
        <v>2225045</v>
      </c>
      <c r="F145" s="1759">
        <f t="shared" ref="F145:J145" si="98">+F146</f>
        <v>12574771</v>
      </c>
      <c r="G145" s="1759">
        <f t="shared" si="98"/>
        <v>28250000</v>
      </c>
      <c r="H145" s="1759">
        <f t="shared" si="98"/>
        <v>65022933</v>
      </c>
      <c r="I145" s="1759">
        <f t="shared" si="98"/>
        <v>43877251</v>
      </c>
      <c r="J145" s="2850">
        <f t="shared" si="98"/>
        <v>0</v>
      </c>
      <c r="K145" s="1759">
        <f>+K146</f>
        <v>0</v>
      </c>
      <c r="L145" s="1759">
        <f>+L146</f>
        <v>0</v>
      </c>
      <c r="M145" s="1757">
        <f>+M146</f>
        <v>149724955</v>
      </c>
      <c r="N145" s="4221"/>
      <c r="O145" s="156"/>
    </row>
    <row r="146" spans="1:15" s="870" customFormat="1" ht="12.75" customHeight="1">
      <c r="A146" s="4103"/>
      <c r="B146" s="375" t="s">
        <v>19</v>
      </c>
      <c r="C146" s="4258"/>
      <c r="D146" s="2439">
        <f>E146+L146+K146+F146+G146+H146+I146+J146</f>
        <v>151950000</v>
      </c>
      <c r="E146" s="2443">
        <f>+E147+E148+E149</f>
        <v>2225045</v>
      </c>
      <c r="F146" s="1175">
        <f t="shared" ref="F146:J146" si="99">+F147+F148+F149</f>
        <v>12574771</v>
      </c>
      <c r="G146" s="1175">
        <f t="shared" si="99"/>
        <v>28250000</v>
      </c>
      <c r="H146" s="1175">
        <f t="shared" si="99"/>
        <v>65022933</v>
      </c>
      <c r="I146" s="1175">
        <f t="shared" si="99"/>
        <v>43877251</v>
      </c>
      <c r="J146" s="2849">
        <f t="shared" si="99"/>
        <v>0</v>
      </c>
      <c r="K146" s="1175">
        <f>+K147+K148+K149</f>
        <v>0</v>
      </c>
      <c r="L146" s="1175">
        <f>+L147+L148+L149</f>
        <v>0</v>
      </c>
      <c r="M146" s="363">
        <f>SUM(F146:J146)</f>
        <v>149724955</v>
      </c>
      <c r="N146" s="4221"/>
      <c r="O146" s="156"/>
    </row>
    <row r="147" spans="1:15" s="870" customFormat="1" ht="13.5" hidden="1" customHeight="1">
      <c r="A147" s="4103"/>
      <c r="B147" s="2448" t="s">
        <v>481</v>
      </c>
      <c r="C147" s="4258"/>
      <c r="D147" s="2443">
        <f>+D179</f>
        <v>18000000</v>
      </c>
      <c r="E147" s="2443">
        <f t="shared" ref="E147:J147" si="100">+E165+E179+E194+E206</f>
        <v>2225045</v>
      </c>
      <c r="F147" s="1175">
        <f t="shared" si="100"/>
        <v>5574771</v>
      </c>
      <c r="G147" s="1175">
        <f t="shared" si="100"/>
        <v>6000000</v>
      </c>
      <c r="H147" s="1175">
        <f t="shared" si="100"/>
        <v>4200184</v>
      </c>
      <c r="I147" s="1175">
        <f t="shared" si="100"/>
        <v>0</v>
      </c>
      <c r="J147" s="2849">
        <f t="shared" si="100"/>
        <v>0</v>
      </c>
      <c r="K147" s="1175">
        <f>+K165+K179+K194+K206</f>
        <v>0</v>
      </c>
      <c r="L147" s="1175">
        <f>+L165+L179+L194+L206</f>
        <v>0</v>
      </c>
      <c r="M147" s="1760">
        <f>SUM(F147:J147)</f>
        <v>15774955</v>
      </c>
      <c r="N147" s="4221"/>
      <c r="O147" s="156"/>
    </row>
    <row r="148" spans="1:15" s="870" customFormat="1" ht="13.5" hidden="1" customHeight="1">
      <c r="A148" s="4103"/>
      <c r="B148" s="2448" t="s">
        <v>483</v>
      </c>
      <c r="C148" s="4258"/>
      <c r="D148" s="2443">
        <f>+D180</f>
        <v>27700000</v>
      </c>
      <c r="E148" s="1175">
        <v>0</v>
      </c>
      <c r="F148" s="1175">
        <f t="shared" ref="F148:J148" si="101">+F180</f>
        <v>3000000</v>
      </c>
      <c r="G148" s="1175">
        <f t="shared" si="101"/>
        <v>7250000</v>
      </c>
      <c r="H148" s="1175">
        <f t="shared" si="101"/>
        <v>17450000</v>
      </c>
      <c r="I148" s="1175">
        <f t="shared" si="101"/>
        <v>0</v>
      </c>
      <c r="J148" s="2849">
        <f t="shared" si="101"/>
        <v>0</v>
      </c>
      <c r="K148" s="1175">
        <f>+K180</f>
        <v>0</v>
      </c>
      <c r="L148" s="1175">
        <f>+L180</f>
        <v>0</v>
      </c>
      <c r="M148" s="1760">
        <f>SUM(F148:J148)</f>
        <v>27700000</v>
      </c>
      <c r="N148" s="4221"/>
      <c r="O148" s="156"/>
    </row>
    <row r="149" spans="1:15" s="870" customFormat="1" ht="13.5" hidden="1" customHeight="1">
      <c r="A149" s="4103"/>
      <c r="B149" s="2448" t="s">
        <v>482</v>
      </c>
      <c r="C149" s="4258"/>
      <c r="D149" s="2443">
        <f>+D207</f>
        <v>106250000</v>
      </c>
      <c r="E149" s="1761">
        <v>0</v>
      </c>
      <c r="F149" s="1761">
        <f t="shared" ref="F149:J149" si="102">+F207</f>
        <v>4000000</v>
      </c>
      <c r="G149" s="1761">
        <f t="shared" si="102"/>
        <v>15000000</v>
      </c>
      <c r="H149" s="1761">
        <f t="shared" si="102"/>
        <v>43372749</v>
      </c>
      <c r="I149" s="1761">
        <f t="shared" si="102"/>
        <v>43877251</v>
      </c>
      <c r="J149" s="2851">
        <f t="shared" si="102"/>
        <v>0</v>
      </c>
      <c r="K149" s="1761">
        <f>+K207</f>
        <v>0</v>
      </c>
      <c r="L149" s="1761">
        <f>+L207</f>
        <v>0</v>
      </c>
      <c r="M149" s="1760">
        <f>SUM(F149:J149)</f>
        <v>106250000</v>
      </c>
      <c r="N149" s="4221"/>
      <c r="O149" s="156"/>
    </row>
    <row r="150" spans="1:15" s="870" customFormat="1" ht="15" customHeight="1">
      <c r="A150" s="4103"/>
      <c r="B150" s="89" t="s">
        <v>221</v>
      </c>
      <c r="C150" s="2436"/>
      <c r="D150" s="2437">
        <f t="shared" ref="D150:J150" si="103">+D151+D153</f>
        <v>151950000</v>
      </c>
      <c r="E150" s="1754">
        <f t="shared" si="103"/>
        <v>2025831</v>
      </c>
      <c r="F150" s="1754">
        <f t="shared" si="103"/>
        <v>11673985</v>
      </c>
      <c r="G150" s="1754">
        <f t="shared" si="103"/>
        <v>25000000</v>
      </c>
      <c r="H150" s="1754">
        <f t="shared" si="103"/>
        <v>69000184</v>
      </c>
      <c r="I150" s="1754">
        <f t="shared" si="103"/>
        <v>44250000</v>
      </c>
      <c r="J150" s="2847">
        <f t="shared" si="103"/>
        <v>0</v>
      </c>
      <c r="K150" s="1754">
        <f>+K151+K153</f>
        <v>0</v>
      </c>
      <c r="L150" s="1754">
        <f>+L151+L153</f>
        <v>0</v>
      </c>
      <c r="M150" s="4269" t="s">
        <v>51</v>
      </c>
      <c r="N150" s="4221"/>
      <c r="O150" s="156"/>
    </row>
    <row r="151" spans="1:15" s="870" customFormat="1" ht="13.5" hidden="1" customHeight="1">
      <c r="A151" s="4103"/>
      <c r="B151" s="345" t="s">
        <v>22</v>
      </c>
      <c r="C151" s="4257" t="s">
        <v>449</v>
      </c>
      <c r="D151" s="2438">
        <f>+D152</f>
        <v>0</v>
      </c>
      <c r="E151" s="1756">
        <f t="shared" ref="E151:J151" si="104">+E152</f>
        <v>0</v>
      </c>
      <c r="F151" s="1756">
        <f t="shared" si="104"/>
        <v>0</v>
      </c>
      <c r="G151" s="1756">
        <f t="shared" si="104"/>
        <v>0</v>
      </c>
      <c r="H151" s="1756">
        <f t="shared" si="104"/>
        <v>0</v>
      </c>
      <c r="I151" s="1756">
        <f t="shared" si="104"/>
        <v>0</v>
      </c>
      <c r="J151" s="2848">
        <f t="shared" si="104"/>
        <v>0</v>
      </c>
      <c r="K151" s="1756">
        <f>+K152</f>
        <v>0</v>
      </c>
      <c r="L151" s="1756">
        <f>+L152</f>
        <v>0</v>
      </c>
      <c r="M151" s="4215"/>
      <c r="N151" s="4221"/>
      <c r="O151" s="156"/>
    </row>
    <row r="152" spans="1:15" s="870" customFormat="1" ht="15.75" hidden="1" customHeight="1">
      <c r="A152" s="4103"/>
      <c r="B152" s="2390" t="s">
        <v>15</v>
      </c>
      <c r="C152" s="4258"/>
      <c r="D152" s="2439">
        <f>E152+L152+K152+F152+G152+H152+I152+J152</f>
        <v>0</v>
      </c>
      <c r="E152" s="2444">
        <v>0</v>
      </c>
      <c r="F152" s="1762">
        <f t="shared" ref="F152:J152" si="105">+F183+F210</f>
        <v>0</v>
      </c>
      <c r="G152" s="1762">
        <f t="shared" si="105"/>
        <v>0</v>
      </c>
      <c r="H152" s="1762">
        <f t="shared" si="105"/>
        <v>0</v>
      </c>
      <c r="I152" s="1762">
        <f t="shared" si="105"/>
        <v>0</v>
      </c>
      <c r="J152" s="2852">
        <f t="shared" si="105"/>
        <v>0</v>
      </c>
      <c r="K152" s="1762">
        <f>+K183+K210</f>
        <v>0</v>
      </c>
      <c r="L152" s="1762">
        <f>+L183+L210</f>
        <v>0</v>
      </c>
      <c r="M152" s="4215"/>
      <c r="N152" s="4221"/>
      <c r="O152" s="156"/>
    </row>
    <row r="153" spans="1:15" s="870" customFormat="1" ht="19.5" customHeight="1">
      <c r="A153" s="4103"/>
      <c r="B153" s="347" t="s">
        <v>17</v>
      </c>
      <c r="C153" s="4258"/>
      <c r="D153" s="2438">
        <f>+D154</f>
        <v>151950000</v>
      </c>
      <c r="E153" s="1756">
        <f>+E154</f>
        <v>2025831</v>
      </c>
      <c r="F153" s="1756">
        <f t="shared" ref="F153:J153" si="106">+F154</f>
        <v>11673985</v>
      </c>
      <c r="G153" s="1756">
        <f t="shared" si="106"/>
        <v>25000000</v>
      </c>
      <c r="H153" s="1756">
        <f t="shared" si="106"/>
        <v>69000184</v>
      </c>
      <c r="I153" s="1756">
        <f t="shared" si="106"/>
        <v>44250000</v>
      </c>
      <c r="J153" s="2848">
        <f t="shared" si="106"/>
        <v>0</v>
      </c>
      <c r="K153" s="1756">
        <f>+K154</f>
        <v>0</v>
      </c>
      <c r="L153" s="1756">
        <f>+L154</f>
        <v>0</v>
      </c>
      <c r="M153" s="4215"/>
      <c r="N153" s="4221"/>
      <c r="O153" s="156"/>
    </row>
    <row r="154" spans="1:15" s="870" customFormat="1" ht="22.5" customHeight="1" thickBot="1">
      <c r="A154" s="4103"/>
      <c r="B154" s="33" t="s">
        <v>19</v>
      </c>
      <c r="C154" s="4259"/>
      <c r="D154" s="2445">
        <f>E154+L154+K154+F154+G154+H154+I154+J154</f>
        <v>151950000</v>
      </c>
      <c r="E154" s="1176">
        <f t="shared" ref="E154:J154" si="107">+E170+E185+E212+E197</f>
        <v>2025831</v>
      </c>
      <c r="F154" s="1176">
        <f t="shared" si="107"/>
        <v>11673985</v>
      </c>
      <c r="G154" s="1176">
        <f t="shared" si="107"/>
        <v>25000000</v>
      </c>
      <c r="H154" s="1176">
        <f t="shared" si="107"/>
        <v>69000184</v>
      </c>
      <c r="I154" s="1176">
        <f t="shared" si="107"/>
        <v>44250000</v>
      </c>
      <c r="J154" s="2853">
        <f t="shared" si="107"/>
        <v>0</v>
      </c>
      <c r="K154" s="1176">
        <f>+K170+K185+K212+K197</f>
        <v>0</v>
      </c>
      <c r="L154" s="1176">
        <f>+L170+L185+L212+L197</f>
        <v>0</v>
      </c>
      <c r="M154" s="4216"/>
      <c r="N154" s="4222"/>
      <c r="O154" s="156">
        <f>'[2]Tab. 6E - Administracja'!$D$220+'[2]Tab. 6E - Administracja'!$D$231</f>
        <v>4942000</v>
      </c>
    </row>
    <row r="155" spans="1:15" s="870" customFormat="1" ht="12.75" hidden="1" customHeight="1">
      <c r="A155" s="3097"/>
      <c r="B155" s="2446" t="s">
        <v>481</v>
      </c>
      <c r="C155" s="2447"/>
      <c r="D155" s="1177">
        <f t="shared" ref="D155:J155" si="108">+D171+D186+D198+D213</f>
        <v>18000000</v>
      </c>
      <c r="E155" s="1177">
        <f>+E171+E186+E198+E213</f>
        <v>2025831</v>
      </c>
      <c r="F155" s="1177">
        <f t="shared" si="108"/>
        <v>5673985</v>
      </c>
      <c r="G155" s="1177">
        <f t="shared" si="108"/>
        <v>6000000</v>
      </c>
      <c r="H155" s="1177">
        <f t="shared" si="108"/>
        <v>4300184</v>
      </c>
      <c r="I155" s="1177">
        <f t="shared" si="108"/>
        <v>0</v>
      </c>
      <c r="J155" s="1177">
        <f t="shared" si="108"/>
        <v>0</v>
      </c>
      <c r="K155" s="1177">
        <f>+K171+K186+K198+K213</f>
        <v>0</v>
      </c>
      <c r="L155" s="1177">
        <f>+L171+L186+L198+L213</f>
        <v>0</v>
      </c>
      <c r="M155" s="1178"/>
      <c r="N155" s="1179"/>
      <c r="O155" s="156"/>
    </row>
    <row r="156" spans="1:15" s="870" customFormat="1" ht="12.75" hidden="1" customHeight="1">
      <c r="A156" s="3097"/>
      <c r="B156" s="2448" t="s">
        <v>483</v>
      </c>
      <c r="C156" s="2447"/>
      <c r="D156" s="1175">
        <f>+D187</f>
        <v>27700000</v>
      </c>
      <c r="E156" s="1175">
        <v>0</v>
      </c>
      <c r="F156" s="1175">
        <f t="shared" ref="F156:J156" si="109">+F187</f>
        <v>2500000</v>
      </c>
      <c r="G156" s="1175">
        <f t="shared" si="109"/>
        <v>5500000</v>
      </c>
      <c r="H156" s="1175">
        <f t="shared" si="109"/>
        <v>19700000</v>
      </c>
      <c r="I156" s="1175">
        <f t="shared" si="109"/>
        <v>0</v>
      </c>
      <c r="J156" s="1175">
        <f t="shared" si="109"/>
        <v>0</v>
      </c>
      <c r="K156" s="1175">
        <f>+K187</f>
        <v>0</v>
      </c>
      <c r="L156" s="1175">
        <f>+L187</f>
        <v>0</v>
      </c>
      <c r="M156" s="1178"/>
      <c r="N156" s="1179"/>
      <c r="O156" s="156"/>
    </row>
    <row r="157" spans="1:15" s="870" customFormat="1" ht="13.5" hidden="1" customHeight="1" thickBot="1">
      <c r="A157" s="3098"/>
      <c r="B157" s="2449" t="s">
        <v>482</v>
      </c>
      <c r="C157" s="2450"/>
      <c r="D157" s="1176">
        <f>+D214</f>
        <v>106250000</v>
      </c>
      <c r="E157" s="1176">
        <v>0</v>
      </c>
      <c r="F157" s="1176">
        <f t="shared" ref="F157:J157" si="110">+F214</f>
        <v>3500000</v>
      </c>
      <c r="G157" s="1176">
        <f t="shared" si="110"/>
        <v>13500000</v>
      </c>
      <c r="H157" s="1176">
        <f t="shared" si="110"/>
        <v>45000000</v>
      </c>
      <c r="I157" s="1176">
        <f t="shared" si="110"/>
        <v>44250000</v>
      </c>
      <c r="J157" s="1176">
        <f t="shared" si="110"/>
        <v>0</v>
      </c>
      <c r="K157" s="1176">
        <f>+K214</f>
        <v>0</v>
      </c>
      <c r="L157" s="1176">
        <f>+L214</f>
        <v>0</v>
      </c>
      <c r="M157" s="1180"/>
      <c r="N157" s="1181"/>
      <c r="O157" s="156"/>
    </row>
    <row r="158" spans="1:15" s="870" customFormat="1" ht="18.75" hidden="1" customHeight="1">
      <c r="A158" s="4102" t="s">
        <v>328</v>
      </c>
      <c r="B158" s="1215" t="s">
        <v>222</v>
      </c>
      <c r="C158" s="2031" t="s">
        <v>97</v>
      </c>
      <c r="D158" s="2451"/>
      <c r="E158" s="2452"/>
      <c r="F158" s="2453"/>
      <c r="G158" s="2453"/>
      <c r="H158" s="2453"/>
      <c r="I158" s="2453"/>
      <c r="J158" s="2454"/>
      <c r="K158" s="2453"/>
      <c r="L158" s="1183"/>
      <c r="M158" s="1763"/>
      <c r="N158" s="1179"/>
      <c r="O158" s="156"/>
    </row>
    <row r="159" spans="1:15" s="870" customFormat="1" ht="13.5" hidden="1" customHeight="1">
      <c r="A159" s="4103"/>
      <c r="B159" s="89" t="s">
        <v>9</v>
      </c>
      <c r="C159" s="2455"/>
      <c r="D159" s="224">
        <f t="shared" ref="D159:D171" si="111">SUM(E159:J159)</f>
        <v>0</v>
      </c>
      <c r="E159" s="1775">
        <v>0</v>
      </c>
      <c r="F159" s="1775">
        <f t="shared" ref="F159:J159" si="112">+F160+F163</f>
        <v>0</v>
      </c>
      <c r="G159" s="1775">
        <f t="shared" si="112"/>
        <v>0</v>
      </c>
      <c r="H159" s="1775">
        <f t="shared" si="112"/>
        <v>0</v>
      </c>
      <c r="I159" s="1775">
        <f t="shared" si="112"/>
        <v>0</v>
      </c>
      <c r="J159" s="1775">
        <f t="shared" si="112"/>
        <v>0</v>
      </c>
      <c r="K159" s="1775">
        <f>+K160+K163</f>
        <v>0</v>
      </c>
      <c r="L159" s="197">
        <f>+L160+L163</f>
        <v>0</v>
      </c>
      <c r="M159" s="200">
        <f t="shared" ref="M159:M165" si="113">SUM(E159:J159)</f>
        <v>0</v>
      </c>
      <c r="N159" s="1179"/>
      <c r="O159" s="156"/>
    </row>
    <row r="160" spans="1:15" s="870" customFormat="1" ht="13.5" hidden="1" customHeight="1">
      <c r="A160" s="4103"/>
      <c r="B160" s="119" t="s">
        <v>22</v>
      </c>
      <c r="C160" s="4253" t="s">
        <v>229</v>
      </c>
      <c r="D160" s="2456">
        <f t="shared" si="111"/>
        <v>0</v>
      </c>
      <c r="E160" s="2457">
        <v>0</v>
      </c>
      <c r="F160" s="2457">
        <f t="shared" ref="F160:J160" si="114">+F161+F162</f>
        <v>0</v>
      </c>
      <c r="G160" s="2457">
        <f t="shared" si="114"/>
        <v>0</v>
      </c>
      <c r="H160" s="2457">
        <f t="shared" si="114"/>
        <v>0</v>
      </c>
      <c r="I160" s="2457">
        <f t="shared" si="114"/>
        <v>0</v>
      </c>
      <c r="J160" s="2457">
        <f t="shared" si="114"/>
        <v>0</v>
      </c>
      <c r="K160" s="2457">
        <f>+K161+K162</f>
        <v>0</v>
      </c>
      <c r="L160" s="185">
        <f>+L161+L162</f>
        <v>0</v>
      </c>
      <c r="M160" s="200">
        <f t="shared" si="113"/>
        <v>0</v>
      </c>
      <c r="N160" s="1179"/>
      <c r="O160" s="156"/>
    </row>
    <row r="161" spans="1:15" s="870" customFormat="1" ht="13.5" hidden="1" customHeight="1">
      <c r="A161" s="4103"/>
      <c r="B161" s="2458" t="s">
        <v>11</v>
      </c>
      <c r="C161" s="4268"/>
      <c r="D161" s="2459">
        <f t="shared" si="111"/>
        <v>0</v>
      </c>
      <c r="E161" s="2460"/>
      <c r="F161" s="2459"/>
      <c r="G161" s="2459"/>
      <c r="H161" s="2461"/>
      <c r="I161" s="2461"/>
      <c r="J161" s="2461"/>
      <c r="K161" s="2459">
        <f>1840690-1840690</f>
        <v>0</v>
      </c>
      <c r="L161" s="1184">
        <f>1524390-1524390</f>
        <v>0</v>
      </c>
      <c r="M161" s="1765">
        <f t="shared" si="113"/>
        <v>0</v>
      </c>
      <c r="N161" s="1179"/>
      <c r="O161" s="156"/>
    </row>
    <row r="162" spans="1:15" s="870" customFormat="1" ht="13.5" hidden="1" customHeight="1">
      <c r="A162" s="4103"/>
      <c r="B162" s="2458" t="s">
        <v>52</v>
      </c>
      <c r="C162" s="4268"/>
      <c r="D162" s="2462">
        <f t="shared" si="111"/>
        <v>0</v>
      </c>
      <c r="E162" s="2463"/>
      <c r="F162" s="2462"/>
      <c r="G162" s="2462"/>
      <c r="H162" s="2464"/>
      <c r="I162" s="2464"/>
      <c r="J162" s="2464"/>
      <c r="K162" s="2462"/>
      <c r="L162" s="1185"/>
      <c r="M162" s="1766">
        <f t="shared" si="113"/>
        <v>0</v>
      </c>
      <c r="N162" s="1179"/>
      <c r="O162" s="156"/>
    </row>
    <row r="163" spans="1:15" s="870" customFormat="1" ht="13.5" hidden="1" customHeight="1">
      <c r="A163" s="4103"/>
      <c r="B163" s="2465" t="s">
        <v>17</v>
      </c>
      <c r="C163" s="4268"/>
      <c r="D163" s="2456">
        <f t="shared" si="111"/>
        <v>0</v>
      </c>
      <c r="E163" s="2457">
        <v>0</v>
      </c>
      <c r="F163" s="2457">
        <f t="shared" ref="F163:J163" si="115">+F164</f>
        <v>0</v>
      </c>
      <c r="G163" s="2457">
        <f t="shared" si="115"/>
        <v>0</v>
      </c>
      <c r="H163" s="2457">
        <f t="shared" si="115"/>
        <v>0</v>
      </c>
      <c r="I163" s="2457">
        <f t="shared" si="115"/>
        <v>0</v>
      </c>
      <c r="J163" s="2457">
        <f t="shared" si="115"/>
        <v>0</v>
      </c>
      <c r="K163" s="2457">
        <f>+K164</f>
        <v>0</v>
      </c>
      <c r="L163" s="185">
        <f>+L164</f>
        <v>0</v>
      </c>
      <c r="M163" s="1767">
        <f t="shared" si="113"/>
        <v>0</v>
      </c>
      <c r="N163" s="1179"/>
      <c r="O163" s="156"/>
    </row>
    <row r="164" spans="1:15" s="870" customFormat="1" ht="13.5" hidden="1" customHeight="1">
      <c r="A164" s="4103"/>
      <c r="B164" s="2466" t="s">
        <v>19</v>
      </c>
      <c r="C164" s="4268"/>
      <c r="D164" s="2459">
        <f t="shared" si="111"/>
        <v>0</v>
      </c>
      <c r="E164" s="2460">
        <v>0</v>
      </c>
      <c r="F164" s="2460">
        <f t="shared" ref="F164:J164" si="116">+F165</f>
        <v>0</v>
      </c>
      <c r="G164" s="2460">
        <f t="shared" si="116"/>
        <v>0</v>
      </c>
      <c r="H164" s="2460">
        <f t="shared" si="116"/>
        <v>0</v>
      </c>
      <c r="I164" s="2460">
        <f t="shared" si="116"/>
        <v>0</v>
      </c>
      <c r="J164" s="2460">
        <f t="shared" si="116"/>
        <v>0</v>
      </c>
      <c r="K164" s="2460">
        <f>+K165</f>
        <v>0</v>
      </c>
      <c r="L164" s="1764">
        <f>+L165</f>
        <v>0</v>
      </c>
      <c r="M164" s="1765">
        <f t="shared" si="113"/>
        <v>0</v>
      </c>
      <c r="N164" s="1179"/>
      <c r="O164" s="156"/>
    </row>
    <row r="165" spans="1:15" s="870" customFormat="1" ht="24.75" hidden="1" customHeight="1">
      <c r="A165" s="4103"/>
      <c r="B165" s="2467" t="s">
        <v>223</v>
      </c>
      <c r="C165" s="4254"/>
      <c r="D165" s="2462">
        <f t="shared" si="111"/>
        <v>0</v>
      </c>
      <c r="E165" s="2463"/>
      <c r="F165" s="2462"/>
      <c r="G165" s="2462"/>
      <c r="H165" s="2464"/>
      <c r="I165" s="2464"/>
      <c r="J165" s="2462"/>
      <c r="K165" s="2462">
        <f>312400-312400</f>
        <v>0</v>
      </c>
      <c r="L165" s="1185">
        <f>624800-624800</f>
        <v>0</v>
      </c>
      <c r="M165" s="1766">
        <f t="shared" si="113"/>
        <v>0</v>
      </c>
      <c r="N165" s="1179"/>
      <c r="O165" s="156"/>
    </row>
    <row r="166" spans="1:15" s="870" customFormat="1" ht="13.5" hidden="1" customHeight="1">
      <c r="A166" s="4103"/>
      <c r="B166" s="35" t="s">
        <v>221</v>
      </c>
      <c r="C166" s="76"/>
      <c r="D166" s="2468">
        <f t="shared" si="111"/>
        <v>0</v>
      </c>
      <c r="E166" s="2468">
        <v>0</v>
      </c>
      <c r="F166" s="2468">
        <f t="shared" ref="F166:J166" si="117">+F167+F169</f>
        <v>0</v>
      </c>
      <c r="G166" s="2468">
        <f t="shared" si="117"/>
        <v>0</v>
      </c>
      <c r="H166" s="2468">
        <f t="shared" si="117"/>
        <v>0</v>
      </c>
      <c r="I166" s="2468">
        <f t="shared" si="117"/>
        <v>0</v>
      </c>
      <c r="J166" s="2468">
        <f t="shared" si="117"/>
        <v>0</v>
      </c>
      <c r="K166" s="2468">
        <f>+K167+K169</f>
        <v>0</v>
      </c>
      <c r="L166" s="1768">
        <f>+L167+L169</f>
        <v>0</v>
      </c>
      <c r="M166" s="4224" t="s">
        <v>51</v>
      </c>
      <c r="N166" s="1179"/>
      <c r="O166" s="156"/>
    </row>
    <row r="167" spans="1:15" s="870" customFormat="1" ht="13.5" hidden="1" customHeight="1">
      <c r="A167" s="4103"/>
      <c r="B167" s="119" t="s">
        <v>22</v>
      </c>
      <c r="C167" s="4253" t="s">
        <v>229</v>
      </c>
      <c r="D167" s="1776">
        <f t="shared" si="111"/>
        <v>0</v>
      </c>
      <c r="E167" s="1777">
        <v>0</v>
      </c>
      <c r="F167" s="1777">
        <f t="shared" ref="F167:J167" si="118">+F168</f>
        <v>0</v>
      </c>
      <c r="G167" s="1777">
        <f t="shared" si="118"/>
        <v>0</v>
      </c>
      <c r="H167" s="1777">
        <f t="shared" si="118"/>
        <v>0</v>
      </c>
      <c r="I167" s="1777">
        <f t="shared" si="118"/>
        <v>0</v>
      </c>
      <c r="J167" s="1777">
        <f t="shared" si="118"/>
        <v>0</v>
      </c>
      <c r="K167" s="1777">
        <f>+K168</f>
        <v>0</v>
      </c>
      <c r="L167" s="1769">
        <f>+L168</f>
        <v>0</v>
      </c>
      <c r="M167" s="4218"/>
      <c r="N167" s="1179"/>
      <c r="O167" s="156"/>
    </row>
    <row r="168" spans="1:15" s="870" customFormat="1" ht="13.5" hidden="1" customHeight="1">
      <c r="A168" s="4103"/>
      <c r="B168" s="2458" t="s">
        <v>52</v>
      </c>
      <c r="C168" s="4254"/>
      <c r="D168" s="1779">
        <f t="shared" si="111"/>
        <v>0</v>
      </c>
      <c r="E168" s="1780"/>
      <c r="F168" s="1781"/>
      <c r="G168" s="1781"/>
      <c r="H168" s="1781"/>
      <c r="I168" s="1781"/>
      <c r="J168" s="1781"/>
      <c r="K168" s="1781"/>
      <c r="L168" s="1770"/>
      <c r="M168" s="4218"/>
      <c r="N168" s="1179"/>
      <c r="O168" s="156"/>
    </row>
    <row r="169" spans="1:15" s="870" customFormat="1" ht="12" hidden="1" customHeight="1">
      <c r="A169" s="4103"/>
      <c r="B169" s="2465" t="s">
        <v>17</v>
      </c>
      <c r="C169" s="4265" t="s">
        <v>195</v>
      </c>
      <c r="D169" s="2469">
        <f t="shared" si="111"/>
        <v>0</v>
      </c>
      <c r="E169" s="2470">
        <v>0</v>
      </c>
      <c r="F169" s="2470">
        <f t="shared" ref="F169:J169" si="119">+F170</f>
        <v>0</v>
      </c>
      <c r="G169" s="2470">
        <f t="shared" si="119"/>
        <v>0</v>
      </c>
      <c r="H169" s="2470">
        <f t="shared" si="119"/>
        <v>0</v>
      </c>
      <c r="I169" s="2470">
        <f t="shared" si="119"/>
        <v>0</v>
      </c>
      <c r="J169" s="2470">
        <f t="shared" si="119"/>
        <v>0</v>
      </c>
      <c r="K169" s="2470">
        <f>+K170</f>
        <v>0</v>
      </c>
      <c r="L169" s="1771">
        <f>+L170</f>
        <v>0</v>
      </c>
      <c r="M169" s="4218"/>
      <c r="N169" s="1179"/>
      <c r="O169" s="156"/>
    </row>
    <row r="170" spans="1:15" s="870" customFormat="1" ht="15" hidden="1" customHeight="1">
      <c r="A170" s="4103"/>
      <c r="B170" s="2466" t="s">
        <v>19</v>
      </c>
      <c r="C170" s="4266"/>
      <c r="D170" s="1779">
        <f t="shared" si="111"/>
        <v>0</v>
      </c>
      <c r="E170" s="1780">
        <v>0</v>
      </c>
      <c r="F170" s="1780">
        <f t="shared" ref="F170:J170" si="120">+F171</f>
        <v>0</v>
      </c>
      <c r="G170" s="1780">
        <f t="shared" si="120"/>
        <v>0</v>
      </c>
      <c r="H170" s="1780">
        <f t="shared" si="120"/>
        <v>0</v>
      </c>
      <c r="I170" s="1780">
        <f t="shared" si="120"/>
        <v>0</v>
      </c>
      <c r="J170" s="1780">
        <f t="shared" si="120"/>
        <v>0</v>
      </c>
      <c r="K170" s="1780">
        <f>+K171</f>
        <v>0</v>
      </c>
      <c r="L170" s="221">
        <f>+L171</f>
        <v>0</v>
      </c>
      <c r="M170" s="4218"/>
      <c r="N170" s="1179"/>
      <c r="O170" s="156"/>
    </row>
    <row r="171" spans="1:15" s="870" customFormat="1" ht="24" hidden="1" customHeight="1">
      <c r="A171" s="2471"/>
      <c r="B171" s="2472" t="s">
        <v>218</v>
      </c>
      <c r="C171" s="4267"/>
      <c r="D171" s="2473">
        <f t="shared" si="111"/>
        <v>0</v>
      </c>
      <c r="E171" s="2474"/>
      <c r="F171" s="2473"/>
      <c r="G171" s="2473"/>
      <c r="H171" s="2473"/>
      <c r="I171" s="2473"/>
      <c r="J171" s="2473"/>
      <c r="K171" s="2473">
        <f>312400-312400</f>
        <v>0</v>
      </c>
      <c r="L171" s="1772">
        <f>624800-624800</f>
        <v>0</v>
      </c>
      <c r="M171" s="4285"/>
      <c r="N171" s="1179"/>
      <c r="O171" s="156"/>
    </row>
    <row r="172" spans="1:15" s="870" customFormat="1" ht="15.75" hidden="1" customHeight="1">
      <c r="A172" s="4255" t="s">
        <v>329</v>
      </c>
      <c r="B172" s="2475" t="s">
        <v>222</v>
      </c>
      <c r="C172" s="2476" t="s">
        <v>70</v>
      </c>
      <c r="D172" s="2477"/>
      <c r="E172" s="2478"/>
      <c r="F172" s="1773"/>
      <c r="G172" s="1773"/>
      <c r="H172" s="1773"/>
      <c r="I172" s="1773"/>
      <c r="J172" s="2479"/>
      <c r="K172" s="1773"/>
      <c r="L172" s="1773"/>
      <c r="M172" s="1774"/>
      <c r="N172" s="1179"/>
      <c r="O172" s="156"/>
    </row>
    <row r="173" spans="1:15" s="870" customFormat="1" ht="13.5" hidden="1" customHeight="1">
      <c r="A173" s="4103"/>
      <c r="B173" s="89" t="s">
        <v>9</v>
      </c>
      <c r="C173" s="2480"/>
      <c r="D173" s="224">
        <f t="shared" ref="D173:D180" si="121">SUM(E173:J173)</f>
        <v>85000000</v>
      </c>
      <c r="E173" s="1775">
        <f t="shared" ref="E173" si="122">+E174+E177</f>
        <v>2299779</v>
      </c>
      <c r="F173" s="1775">
        <f t="shared" ref="F173:J173" si="123">+F174+F177</f>
        <v>12000000</v>
      </c>
      <c r="G173" s="1775">
        <f t="shared" si="123"/>
        <v>31248523</v>
      </c>
      <c r="H173" s="1775">
        <f t="shared" si="123"/>
        <v>39451698</v>
      </c>
      <c r="I173" s="1775">
        <f t="shared" si="123"/>
        <v>0</v>
      </c>
      <c r="J173" s="1775">
        <f t="shared" si="123"/>
        <v>0</v>
      </c>
      <c r="K173" s="1775">
        <f>+K174+K177</f>
        <v>0</v>
      </c>
      <c r="L173" s="1775">
        <f>+L174+L177</f>
        <v>0</v>
      </c>
      <c r="M173" s="1755">
        <f>+M174+M177</f>
        <v>82700221</v>
      </c>
      <c r="N173" s="1179"/>
      <c r="O173" s="156"/>
    </row>
    <row r="174" spans="1:15" s="870" customFormat="1" ht="14.25" hidden="1" customHeight="1">
      <c r="A174" s="4103"/>
      <c r="B174" s="119" t="s">
        <v>22</v>
      </c>
      <c r="C174" s="4291" t="s">
        <v>229</v>
      </c>
      <c r="D174" s="1776">
        <f t="shared" si="121"/>
        <v>39300000</v>
      </c>
      <c r="E174" s="1777">
        <f t="shared" ref="E174" si="124">+E175+E176</f>
        <v>74734</v>
      </c>
      <c r="F174" s="1777">
        <f t="shared" ref="F174:J174" si="125">+F175+F176</f>
        <v>3425229</v>
      </c>
      <c r="G174" s="1777">
        <f t="shared" si="125"/>
        <v>17998523</v>
      </c>
      <c r="H174" s="1777">
        <f t="shared" si="125"/>
        <v>17801514</v>
      </c>
      <c r="I174" s="1777">
        <f t="shared" si="125"/>
        <v>0</v>
      </c>
      <c r="J174" s="1777">
        <f t="shared" si="125"/>
        <v>0</v>
      </c>
      <c r="K174" s="1777">
        <f>+K175+K176</f>
        <v>0</v>
      </c>
      <c r="L174" s="1777">
        <f>+L175+L176</f>
        <v>0</v>
      </c>
      <c r="M174" s="1778">
        <f>+M175+M176</f>
        <v>39225266</v>
      </c>
      <c r="N174" s="1179"/>
      <c r="O174" s="156"/>
    </row>
    <row r="175" spans="1:15" s="870" customFormat="1" ht="15" hidden="1" customHeight="1">
      <c r="A175" s="4103"/>
      <c r="B175" s="2458" t="s">
        <v>11</v>
      </c>
      <c r="C175" s="4268"/>
      <c r="D175" s="1779">
        <f t="shared" si="121"/>
        <v>39300000</v>
      </c>
      <c r="E175" s="1780">
        <f>6785+32934+35015</f>
        <v>74734</v>
      </c>
      <c r="F175" s="1779">
        <f>2870218+1290507-735496</f>
        <v>3425229</v>
      </c>
      <c r="G175" s="1779">
        <f>5000+1274578+3595+8303035+8412315</f>
        <v>17998523</v>
      </c>
      <c r="H175" s="1779">
        <f>10659328+7142186</f>
        <v>17801514</v>
      </c>
      <c r="I175" s="1779"/>
      <c r="J175" s="1779"/>
      <c r="K175" s="1779"/>
      <c r="L175" s="1779">
        <v>0</v>
      </c>
      <c r="M175" s="1640">
        <f>SUM(F175:J175)</f>
        <v>39225266</v>
      </c>
      <c r="N175" s="1179"/>
      <c r="O175" s="156"/>
    </row>
    <row r="176" spans="1:15" s="870" customFormat="1" ht="17.25" hidden="1" customHeight="1">
      <c r="A176" s="4103"/>
      <c r="B176" s="2458" t="s">
        <v>52</v>
      </c>
      <c r="C176" s="4268"/>
      <c r="D176" s="1781">
        <f t="shared" si="121"/>
        <v>0</v>
      </c>
      <c r="E176" s="2481"/>
      <c r="F176" s="1781"/>
      <c r="G176" s="1781"/>
      <c r="H176" s="1781"/>
      <c r="I176" s="1781"/>
      <c r="J176" s="1781"/>
      <c r="K176" s="1781"/>
      <c r="L176" s="1781"/>
      <c r="M176" s="1640">
        <f>SUM(F176:J176)</f>
        <v>0</v>
      </c>
      <c r="N176" s="1179"/>
      <c r="O176" s="156"/>
    </row>
    <row r="177" spans="1:15" s="1898" customFormat="1" ht="15.75" hidden="1" customHeight="1">
      <c r="A177" s="4103"/>
      <c r="B177" s="2482" t="s">
        <v>17</v>
      </c>
      <c r="C177" s="4268"/>
      <c r="D177" s="1776">
        <f t="shared" si="121"/>
        <v>45700000</v>
      </c>
      <c r="E177" s="1776">
        <f>+E178</f>
        <v>2225045</v>
      </c>
      <c r="F177" s="1776">
        <f t="shared" ref="F177:J177" si="126">+F178</f>
        <v>8574771</v>
      </c>
      <c r="G177" s="1776">
        <f t="shared" si="126"/>
        <v>13250000</v>
      </c>
      <c r="H177" s="1776">
        <f t="shared" si="126"/>
        <v>21650184</v>
      </c>
      <c r="I177" s="1776">
        <f t="shared" si="126"/>
        <v>0</v>
      </c>
      <c r="J177" s="1776">
        <f t="shared" si="126"/>
        <v>0</v>
      </c>
      <c r="K177" s="1776">
        <f>+K178</f>
        <v>0</v>
      </c>
      <c r="L177" s="1776">
        <f>+L178</f>
        <v>0</v>
      </c>
      <c r="M177" s="1778">
        <f>+M178</f>
        <v>43474955</v>
      </c>
      <c r="N177" s="1179"/>
      <c r="O177" s="1904"/>
    </row>
    <row r="178" spans="1:15" s="870" customFormat="1" ht="13.5" hidden="1" customHeight="1">
      <c r="A178" s="4103"/>
      <c r="B178" s="2466" t="s">
        <v>19</v>
      </c>
      <c r="C178" s="4268"/>
      <c r="D178" s="1779">
        <f t="shared" si="121"/>
        <v>45700000</v>
      </c>
      <c r="E178" s="1780">
        <f>+E179+E180</f>
        <v>2225045</v>
      </c>
      <c r="F178" s="1780">
        <f t="shared" ref="F178:J178" si="127">+F179+F180</f>
        <v>8574771</v>
      </c>
      <c r="G178" s="1780">
        <f t="shared" si="127"/>
        <v>13250000</v>
      </c>
      <c r="H178" s="1780">
        <f t="shared" si="127"/>
        <v>21650184</v>
      </c>
      <c r="I178" s="1780">
        <f t="shared" si="127"/>
        <v>0</v>
      </c>
      <c r="J178" s="1780">
        <f t="shared" si="127"/>
        <v>0</v>
      </c>
      <c r="K178" s="1780">
        <f>+K179+K180</f>
        <v>0</v>
      </c>
      <c r="L178" s="1780">
        <f>+L179+L180</f>
        <v>0</v>
      </c>
      <c r="M178" s="1640">
        <f>+M179+M180</f>
        <v>43474955</v>
      </c>
      <c r="N178" s="1179"/>
      <c r="O178" s="156"/>
    </row>
    <row r="179" spans="1:15" s="870" customFormat="1" ht="27" hidden="1" customHeight="1">
      <c r="A179" s="4103"/>
      <c r="B179" s="2467" t="s">
        <v>218</v>
      </c>
      <c r="C179" s="4268"/>
      <c r="D179" s="1781">
        <f t="shared" si="121"/>
        <v>18000000</v>
      </c>
      <c r="E179" s="1781">
        <f>360377-6785+986569+884884</f>
        <v>2225045</v>
      </c>
      <c r="F179" s="1781">
        <f>3584737+432072+5314788+1929747+81572-5768145</f>
        <v>5574771</v>
      </c>
      <c r="G179" s="1781">
        <f>7959008+1344027-3303035</f>
        <v>6000000</v>
      </c>
      <c r="H179" s="1781">
        <v>4200184</v>
      </c>
      <c r="I179" s="1781">
        <v>0</v>
      </c>
      <c r="J179" s="1781">
        <v>0</v>
      </c>
      <c r="K179" s="1781"/>
      <c r="L179" s="1781">
        <v>0</v>
      </c>
      <c r="M179" s="1640">
        <f>SUM(F179:J179)</f>
        <v>15774955</v>
      </c>
      <c r="N179" s="1179"/>
      <c r="O179" s="156"/>
    </row>
    <row r="180" spans="1:15" s="870" customFormat="1" ht="21.75" hidden="1" customHeight="1">
      <c r="A180" s="4103"/>
      <c r="B180" s="2467" t="s">
        <v>219</v>
      </c>
      <c r="C180" s="4254"/>
      <c r="D180" s="1781">
        <f t="shared" si="121"/>
        <v>27700000</v>
      </c>
      <c r="E180" s="2481">
        <v>0</v>
      </c>
      <c r="F180" s="1781">
        <f>2857000+833000+2295496+2081706-2544380-2522822</f>
        <v>3000000</v>
      </c>
      <c r="G180" s="1781">
        <f>4688465+2561535</f>
        <v>7250000</v>
      </c>
      <c r="H180" s="1781">
        <v>17450000</v>
      </c>
      <c r="I180" s="1781">
        <v>0</v>
      </c>
      <c r="J180" s="1781">
        <v>0</v>
      </c>
      <c r="K180" s="1781">
        <f>7000000+143000-583000-2342700-2034502-2144085-38713</f>
        <v>0</v>
      </c>
      <c r="L180" s="1781">
        <f>3000000-3000000</f>
        <v>0</v>
      </c>
      <c r="M180" s="1640">
        <f>SUM(F180:J180)</f>
        <v>27700000</v>
      </c>
      <c r="N180" s="1179"/>
      <c r="O180" s="156"/>
    </row>
    <row r="181" spans="1:15" s="870" customFormat="1" ht="17.25" hidden="1" customHeight="1">
      <c r="A181" s="4103"/>
      <c r="B181" s="89" t="s">
        <v>221</v>
      </c>
      <c r="C181" s="76"/>
      <c r="D181" s="1775">
        <f t="shared" ref="D181:J181" si="128">+D182+D184</f>
        <v>45700000</v>
      </c>
      <c r="E181" s="1775">
        <f t="shared" ref="E181" si="129">+E182+E184</f>
        <v>2025831</v>
      </c>
      <c r="F181" s="1775">
        <f t="shared" si="128"/>
        <v>8173985</v>
      </c>
      <c r="G181" s="1775">
        <f t="shared" si="128"/>
        <v>11500000</v>
      </c>
      <c r="H181" s="1775">
        <f t="shared" si="128"/>
        <v>24000184</v>
      </c>
      <c r="I181" s="1775">
        <f t="shared" si="128"/>
        <v>0</v>
      </c>
      <c r="J181" s="1775">
        <f t="shared" si="128"/>
        <v>0</v>
      </c>
      <c r="K181" s="1775">
        <f>+K182+K184</f>
        <v>0</v>
      </c>
      <c r="L181" s="1775">
        <f>+L182+L184</f>
        <v>0</v>
      </c>
      <c r="M181" s="4300" t="s">
        <v>51</v>
      </c>
      <c r="N181" s="1179"/>
      <c r="O181" s="156"/>
    </row>
    <row r="182" spans="1:15" s="870" customFormat="1" ht="13.5" hidden="1" customHeight="1">
      <c r="A182" s="4103"/>
      <c r="B182" s="119" t="s">
        <v>22</v>
      </c>
      <c r="C182" s="4291" t="s">
        <v>229</v>
      </c>
      <c r="D182" s="1776">
        <f t="shared" ref="D182:D187" si="130">SUM(E182:J182)</f>
        <v>0</v>
      </c>
      <c r="E182" s="1777">
        <f t="shared" ref="E182:J182" si="131">+E183</f>
        <v>0</v>
      </c>
      <c r="F182" s="1777">
        <f t="shared" si="131"/>
        <v>0</v>
      </c>
      <c r="G182" s="1777">
        <f t="shared" si="131"/>
        <v>0</v>
      </c>
      <c r="H182" s="1777">
        <f t="shared" si="131"/>
        <v>0</v>
      </c>
      <c r="I182" s="1777">
        <f t="shared" si="131"/>
        <v>0</v>
      </c>
      <c r="J182" s="1777">
        <f t="shared" si="131"/>
        <v>0</v>
      </c>
      <c r="K182" s="1777">
        <f>+K183</f>
        <v>0</v>
      </c>
      <c r="L182" s="1777">
        <f>+L183</f>
        <v>0</v>
      </c>
      <c r="M182" s="4215"/>
      <c r="N182" s="1179"/>
      <c r="O182" s="156"/>
    </row>
    <row r="183" spans="1:15" s="870" customFormat="1" ht="15" hidden="1" customHeight="1">
      <c r="A183" s="4103"/>
      <c r="B183" s="2458" t="s">
        <v>52</v>
      </c>
      <c r="C183" s="4254"/>
      <c r="D183" s="1781">
        <f t="shared" si="130"/>
        <v>0</v>
      </c>
      <c r="E183" s="1781"/>
      <c r="F183" s="1781"/>
      <c r="G183" s="1781"/>
      <c r="H183" s="1781"/>
      <c r="I183" s="1781"/>
      <c r="J183" s="1781"/>
      <c r="K183" s="1781"/>
      <c r="L183" s="1781"/>
      <c r="M183" s="4215"/>
      <c r="N183" s="1179"/>
      <c r="O183" s="156"/>
    </row>
    <row r="184" spans="1:15" s="870" customFormat="1" ht="18.75" hidden="1" customHeight="1">
      <c r="A184" s="4103"/>
      <c r="B184" s="2482" t="s">
        <v>17</v>
      </c>
      <c r="C184" s="4291" t="s">
        <v>235</v>
      </c>
      <c r="D184" s="1776">
        <f t="shared" si="130"/>
        <v>45700000</v>
      </c>
      <c r="E184" s="1777">
        <f t="shared" ref="E184:J184" si="132">+E185</f>
        <v>2025831</v>
      </c>
      <c r="F184" s="1777">
        <f t="shared" si="132"/>
        <v>8173985</v>
      </c>
      <c r="G184" s="1777">
        <f t="shared" si="132"/>
        <v>11500000</v>
      </c>
      <c r="H184" s="1777">
        <f t="shared" si="132"/>
        <v>24000184</v>
      </c>
      <c r="I184" s="1777">
        <f t="shared" si="132"/>
        <v>0</v>
      </c>
      <c r="J184" s="1777">
        <f t="shared" si="132"/>
        <v>0</v>
      </c>
      <c r="K184" s="1777">
        <f>+K185</f>
        <v>0</v>
      </c>
      <c r="L184" s="1777">
        <f>+L185</f>
        <v>0</v>
      </c>
      <c r="M184" s="4215"/>
      <c r="N184" s="1179"/>
      <c r="O184" s="156"/>
    </row>
    <row r="185" spans="1:15" s="870" customFormat="1" ht="18" hidden="1" customHeight="1">
      <c r="A185" s="4103"/>
      <c r="B185" s="235" t="s">
        <v>19</v>
      </c>
      <c r="C185" s="4299"/>
      <c r="D185" s="1779">
        <f t="shared" si="130"/>
        <v>45700000</v>
      </c>
      <c r="E185" s="1779">
        <f t="shared" ref="E185:J185" si="133">+E186+E187</f>
        <v>2025831</v>
      </c>
      <c r="F185" s="1779">
        <f t="shared" si="133"/>
        <v>8173985</v>
      </c>
      <c r="G185" s="1779">
        <f t="shared" si="133"/>
        <v>11500000</v>
      </c>
      <c r="H185" s="1779">
        <f t="shared" si="133"/>
        <v>24000184</v>
      </c>
      <c r="I185" s="1779">
        <f t="shared" si="133"/>
        <v>0</v>
      </c>
      <c r="J185" s="1779">
        <f t="shared" si="133"/>
        <v>0</v>
      </c>
      <c r="K185" s="1779">
        <f>+K186+K187</f>
        <v>0</v>
      </c>
      <c r="L185" s="1779">
        <f>+L186+L187</f>
        <v>0</v>
      </c>
      <c r="M185" s="4215"/>
      <c r="N185" s="1179"/>
      <c r="O185" s="156"/>
    </row>
    <row r="186" spans="1:15" s="870" customFormat="1" ht="22.5" hidden="1" customHeight="1">
      <c r="A186" s="3097"/>
      <c r="B186" s="2483" t="s">
        <v>224</v>
      </c>
      <c r="C186" s="2484" t="s">
        <v>195</v>
      </c>
      <c r="D186" s="1781">
        <f t="shared" si="130"/>
        <v>18000000</v>
      </c>
      <c r="E186" s="1781">
        <f>226180-6785+1022720+783716</f>
        <v>2025831</v>
      </c>
      <c r="F186" s="1781">
        <f>3584737+432072+5314788+2062295-50976-5325270-197120-146541</f>
        <v>5673985</v>
      </c>
      <c r="G186" s="1781">
        <f>113335+7943719+1245981-3303035</f>
        <v>6000000</v>
      </c>
      <c r="H186" s="1781">
        <v>4300184</v>
      </c>
      <c r="I186" s="1781"/>
      <c r="J186" s="1781"/>
      <c r="K186" s="1781"/>
      <c r="L186" s="1781">
        <v>0</v>
      </c>
      <c r="M186" s="4215"/>
      <c r="N186" s="1179"/>
      <c r="O186" s="156"/>
    </row>
    <row r="187" spans="1:15" s="870" customFormat="1" ht="24" hidden="1" customHeight="1" thickBot="1">
      <c r="A187" s="3098"/>
      <c r="B187" s="2467" t="s">
        <v>225</v>
      </c>
      <c r="C187" s="2484" t="s">
        <v>176</v>
      </c>
      <c r="D187" s="1779">
        <f t="shared" si="130"/>
        <v>27700000</v>
      </c>
      <c r="E187" s="1780"/>
      <c r="F187" s="1779">
        <f>2857000+833000+2295496+2081706-2505667-3061535</f>
        <v>2500000</v>
      </c>
      <c r="G187" s="1779">
        <f>4688465+3061535-2250000</f>
        <v>5500000</v>
      </c>
      <c r="H187" s="1779">
        <f>2250000+17450000</f>
        <v>19700000</v>
      </c>
      <c r="I187" s="1779"/>
      <c r="J187" s="1779"/>
      <c r="K187" s="1779">
        <f>7000000+143000-583000-2342700-2034502-2182798</f>
        <v>0</v>
      </c>
      <c r="L187" s="1779">
        <f>3000000-3000000</f>
        <v>0</v>
      </c>
      <c r="M187" s="4301"/>
      <c r="N187" s="1179"/>
      <c r="O187" s="156"/>
    </row>
    <row r="188" spans="1:15" s="870" customFormat="1" ht="15" hidden="1" customHeight="1" thickBot="1">
      <c r="A188" s="4256" t="s">
        <v>241</v>
      </c>
      <c r="B188" s="1215" t="s">
        <v>226</v>
      </c>
      <c r="C188" s="2031" t="s">
        <v>97</v>
      </c>
      <c r="D188" s="2477"/>
      <c r="E188" s="2478"/>
      <c r="F188" s="1773"/>
      <c r="G188" s="1773"/>
      <c r="H188" s="1773"/>
      <c r="I188" s="1773"/>
      <c r="J188" s="2479"/>
      <c r="K188" s="1773"/>
      <c r="L188" s="1783"/>
      <c r="M188" s="1784"/>
      <c r="N188" s="1179"/>
      <c r="O188" s="156"/>
    </row>
    <row r="189" spans="1:15" s="870" customFormat="1" ht="13.5" hidden="1" customHeight="1" thickBot="1">
      <c r="A189" s="4256"/>
      <c r="B189" s="2485" t="s">
        <v>9</v>
      </c>
      <c r="C189" s="2480"/>
      <c r="D189" s="224">
        <f>+D190+D192</f>
        <v>0</v>
      </c>
      <c r="E189" s="224">
        <v>0</v>
      </c>
      <c r="F189" s="224">
        <f t="shared" ref="F189:J189" si="134">+F190+F192</f>
        <v>0</v>
      </c>
      <c r="G189" s="224">
        <f t="shared" si="134"/>
        <v>0</v>
      </c>
      <c r="H189" s="224">
        <f t="shared" si="134"/>
        <v>0</v>
      </c>
      <c r="I189" s="224">
        <f t="shared" si="134"/>
        <v>0</v>
      </c>
      <c r="J189" s="224">
        <f t="shared" si="134"/>
        <v>0</v>
      </c>
      <c r="K189" s="224">
        <f>+K190+K192</f>
        <v>0</v>
      </c>
      <c r="L189" s="741">
        <f>+L190+L192</f>
        <v>0</v>
      </c>
      <c r="M189" s="1785">
        <f>+M190+M192</f>
        <v>0</v>
      </c>
      <c r="N189" s="1179"/>
      <c r="O189" s="156"/>
    </row>
    <row r="190" spans="1:15" s="870" customFormat="1" ht="13.5" hidden="1" customHeight="1" thickBot="1">
      <c r="A190" s="4256"/>
      <c r="B190" s="2486" t="s">
        <v>22</v>
      </c>
      <c r="C190" s="4292" t="s">
        <v>229</v>
      </c>
      <c r="D190" s="1776">
        <f>SUM(E190:J190)</f>
        <v>0</v>
      </c>
      <c r="E190" s="1777">
        <v>0</v>
      </c>
      <c r="F190" s="1777">
        <f t="shared" ref="F190:J190" si="135">+F191</f>
        <v>0</v>
      </c>
      <c r="G190" s="1777">
        <f t="shared" si="135"/>
        <v>0</v>
      </c>
      <c r="H190" s="1777">
        <f t="shared" si="135"/>
        <v>0</v>
      </c>
      <c r="I190" s="1777">
        <f t="shared" si="135"/>
        <v>0</v>
      </c>
      <c r="J190" s="1777">
        <f t="shared" si="135"/>
        <v>0</v>
      </c>
      <c r="K190" s="1777">
        <f>+K191</f>
        <v>0</v>
      </c>
      <c r="L190" s="1769">
        <f>+L191</f>
        <v>0</v>
      </c>
      <c r="M190" s="1786">
        <f>SUM(E190:J190)</f>
        <v>0</v>
      </c>
      <c r="N190" s="1179"/>
      <c r="O190" s="156"/>
    </row>
    <row r="191" spans="1:15" s="870" customFormat="1" ht="13.5" hidden="1" customHeight="1" thickBot="1">
      <c r="A191" s="4256"/>
      <c r="B191" s="2487" t="s">
        <v>11</v>
      </c>
      <c r="C191" s="4293"/>
      <c r="D191" s="1781">
        <f>SUM(E191:J191)</f>
        <v>0</v>
      </c>
      <c r="E191" s="2481">
        <v>0</v>
      </c>
      <c r="F191" s="1781">
        <v>0</v>
      </c>
      <c r="G191" s="1781">
        <v>0</v>
      </c>
      <c r="H191" s="1781">
        <v>0</v>
      </c>
      <c r="I191" s="1781">
        <v>0</v>
      </c>
      <c r="J191" s="1781"/>
      <c r="K191" s="1781">
        <v>0</v>
      </c>
      <c r="L191" s="1770">
        <v>0</v>
      </c>
      <c r="M191" s="1640">
        <f>SUM(F191:J191)</f>
        <v>0</v>
      </c>
      <c r="N191" s="1179"/>
      <c r="O191" s="156"/>
    </row>
    <row r="192" spans="1:15" s="870" customFormat="1" ht="13.5" hidden="1" customHeight="1" thickBot="1">
      <c r="A192" s="4256"/>
      <c r="B192" s="2465" t="s">
        <v>17</v>
      </c>
      <c r="C192" s="4270" t="s">
        <v>135</v>
      </c>
      <c r="D192" s="1776">
        <f>SUM(E192:J192)</f>
        <v>0</v>
      </c>
      <c r="E192" s="1777">
        <v>0</v>
      </c>
      <c r="F192" s="1777">
        <f t="shared" ref="F192:J192" si="136">+F193</f>
        <v>0</v>
      </c>
      <c r="G192" s="1777">
        <f t="shared" si="136"/>
        <v>0</v>
      </c>
      <c r="H192" s="1777">
        <f t="shared" si="136"/>
        <v>0</v>
      </c>
      <c r="I192" s="1777">
        <f t="shared" si="136"/>
        <v>0</v>
      </c>
      <c r="J192" s="1777">
        <f t="shared" si="136"/>
        <v>0</v>
      </c>
      <c r="K192" s="1777">
        <f>+K193</f>
        <v>0</v>
      </c>
      <c r="L192" s="1769">
        <f>+L193</f>
        <v>0</v>
      </c>
      <c r="M192" s="1786">
        <f>SUM(E192:J192)</f>
        <v>0</v>
      </c>
      <c r="N192" s="1179"/>
      <c r="O192" s="156"/>
    </row>
    <row r="193" spans="1:15" s="870" customFormat="1" ht="13.5" hidden="1" customHeight="1" thickBot="1">
      <c r="A193" s="4256"/>
      <c r="B193" s="2466" t="s">
        <v>19</v>
      </c>
      <c r="C193" s="4295"/>
      <c r="D193" s="1779">
        <f>SUM(E193:J193)</f>
        <v>0</v>
      </c>
      <c r="E193" s="1780">
        <v>0</v>
      </c>
      <c r="F193" s="1780">
        <f t="shared" ref="F193:J193" si="137">+F194</f>
        <v>0</v>
      </c>
      <c r="G193" s="1780">
        <f t="shared" si="137"/>
        <v>0</v>
      </c>
      <c r="H193" s="1780">
        <f t="shared" si="137"/>
        <v>0</v>
      </c>
      <c r="I193" s="1780">
        <f t="shared" si="137"/>
        <v>0</v>
      </c>
      <c r="J193" s="1780">
        <f t="shared" si="137"/>
        <v>0</v>
      </c>
      <c r="K193" s="1780">
        <f>+K194</f>
        <v>0</v>
      </c>
      <c r="L193" s="221">
        <f>+L194</f>
        <v>0</v>
      </c>
      <c r="M193" s="1640">
        <f>SUM(F193:J193)</f>
        <v>0</v>
      </c>
      <c r="N193" s="1179"/>
      <c r="O193" s="156"/>
    </row>
    <row r="194" spans="1:15" s="870" customFormat="1" ht="22.5" hidden="1" customHeight="1" thickBot="1">
      <c r="A194" s="4256"/>
      <c r="B194" s="2488" t="s">
        <v>223</v>
      </c>
      <c r="C194" s="4296"/>
      <c r="D194" s="1781">
        <f>SUM(E194:J194)</f>
        <v>0</v>
      </c>
      <c r="E194" s="2481">
        <v>0</v>
      </c>
      <c r="F194" s="1781">
        <f>624800-624800</f>
        <v>0</v>
      </c>
      <c r="G194" s="1781">
        <f>625000-625000</f>
        <v>0</v>
      </c>
      <c r="H194" s="1781">
        <v>0</v>
      </c>
      <c r="I194" s="1781">
        <v>0</v>
      </c>
      <c r="J194" s="1781">
        <v>0</v>
      </c>
      <c r="K194" s="1781">
        <f>312400-312400</f>
        <v>0</v>
      </c>
      <c r="L194" s="1770">
        <v>0</v>
      </c>
      <c r="M194" s="1640">
        <f>SUM(F194:J194)</f>
        <v>0</v>
      </c>
      <c r="N194" s="1179"/>
      <c r="O194" s="156"/>
    </row>
    <row r="195" spans="1:15" s="870" customFormat="1" ht="13.5" hidden="1" customHeight="1" thickBot="1">
      <c r="A195" s="4256"/>
      <c r="B195" s="89" t="s">
        <v>221</v>
      </c>
      <c r="C195" s="80"/>
      <c r="D195" s="1775">
        <f>+D196</f>
        <v>0</v>
      </c>
      <c r="E195" s="1775">
        <v>0</v>
      </c>
      <c r="F195" s="1775">
        <f t="shared" ref="F195:J195" si="138">+F196</f>
        <v>0</v>
      </c>
      <c r="G195" s="1775">
        <f t="shared" si="138"/>
        <v>0</v>
      </c>
      <c r="H195" s="1775">
        <f t="shared" si="138"/>
        <v>0</v>
      </c>
      <c r="I195" s="1775">
        <f t="shared" si="138"/>
        <v>0</v>
      </c>
      <c r="J195" s="1775">
        <f t="shared" si="138"/>
        <v>0</v>
      </c>
      <c r="K195" s="1775">
        <f t="shared" ref="K195:L197" si="139">+K196</f>
        <v>0</v>
      </c>
      <c r="L195" s="197">
        <f t="shared" si="139"/>
        <v>0</v>
      </c>
      <c r="M195" s="4294" t="s">
        <v>51</v>
      </c>
      <c r="N195" s="1179"/>
      <c r="O195" s="156"/>
    </row>
    <row r="196" spans="1:15" s="870" customFormat="1" ht="13.5" hidden="1" customHeight="1" thickBot="1">
      <c r="A196" s="4256"/>
      <c r="B196" s="2465" t="s">
        <v>17</v>
      </c>
      <c r="C196" s="4270" t="s">
        <v>195</v>
      </c>
      <c r="D196" s="1776">
        <f>SUM(E196:J196)</f>
        <v>0</v>
      </c>
      <c r="E196" s="2489">
        <v>0</v>
      </c>
      <c r="F196" s="2489">
        <f t="shared" ref="F196:J197" si="140">+F197</f>
        <v>0</v>
      </c>
      <c r="G196" s="2489">
        <f t="shared" si="140"/>
        <v>0</v>
      </c>
      <c r="H196" s="2489">
        <f t="shared" si="140"/>
        <v>0</v>
      </c>
      <c r="I196" s="2489">
        <f t="shared" si="140"/>
        <v>0</v>
      </c>
      <c r="J196" s="2489">
        <f t="shared" si="140"/>
        <v>0</v>
      </c>
      <c r="K196" s="2489">
        <f t="shared" si="139"/>
        <v>0</v>
      </c>
      <c r="L196" s="227">
        <f t="shared" si="139"/>
        <v>0</v>
      </c>
      <c r="M196" s="4218"/>
      <c r="N196" s="1179"/>
      <c r="O196" s="156"/>
    </row>
    <row r="197" spans="1:15" s="870" customFormat="1" ht="13.5" hidden="1" customHeight="1" thickBot="1">
      <c r="A197" s="4256"/>
      <c r="B197" s="36" t="s">
        <v>19</v>
      </c>
      <c r="C197" s="4271"/>
      <c r="D197" s="2490">
        <f>SUM(E197:J197)</f>
        <v>0</v>
      </c>
      <c r="E197" s="2491">
        <v>0</v>
      </c>
      <c r="F197" s="2491">
        <f t="shared" si="140"/>
        <v>0</v>
      </c>
      <c r="G197" s="2491">
        <f t="shared" si="140"/>
        <v>0</v>
      </c>
      <c r="H197" s="2491">
        <f t="shared" si="140"/>
        <v>0</v>
      </c>
      <c r="I197" s="2491">
        <f t="shared" si="140"/>
        <v>0</v>
      </c>
      <c r="J197" s="2491">
        <f t="shared" si="140"/>
        <v>0</v>
      </c>
      <c r="K197" s="2491">
        <f t="shared" si="139"/>
        <v>0</v>
      </c>
      <c r="L197" s="1787">
        <f t="shared" si="139"/>
        <v>0</v>
      </c>
      <c r="M197" s="4219"/>
      <c r="N197" s="1181"/>
      <c r="O197" s="156">
        <f>+D193+D204</f>
        <v>106250000</v>
      </c>
    </row>
    <row r="198" spans="1:15" s="870" customFormat="1" ht="12" hidden="1" customHeight="1" thickBot="1">
      <c r="A198" s="1782"/>
      <c r="B198" s="1788" t="s">
        <v>218</v>
      </c>
      <c r="C198" s="1789"/>
      <c r="D198" s="1790">
        <f>SUM(E198:J198)</f>
        <v>0</v>
      </c>
      <c r="E198" s="1791"/>
      <c r="F198" s="1790">
        <f>624800-624800</f>
        <v>0</v>
      </c>
      <c r="G198" s="1790">
        <f>625000-625000</f>
        <v>0</v>
      </c>
      <c r="H198" s="1792"/>
      <c r="I198" s="1792"/>
      <c r="J198" s="1790"/>
      <c r="K198" s="1790">
        <f>312400-312400</f>
        <v>0</v>
      </c>
      <c r="L198" s="1790">
        <v>0</v>
      </c>
      <c r="M198" s="1793"/>
      <c r="N198" s="1181"/>
      <c r="O198" s="156"/>
    </row>
    <row r="199" spans="1:15" s="870" customFormat="1" ht="16.5" hidden="1" customHeight="1" thickBot="1">
      <c r="A199" s="4256" t="s">
        <v>240</v>
      </c>
      <c r="B199" s="2492" t="s">
        <v>226</v>
      </c>
      <c r="C199" s="2493" t="s">
        <v>70</v>
      </c>
      <c r="D199" s="2494"/>
      <c r="E199" s="1182"/>
      <c r="F199" s="1183"/>
      <c r="G199" s="1183"/>
      <c r="H199" s="1183"/>
      <c r="I199" s="1183"/>
      <c r="J199" s="2495"/>
      <c r="K199" s="1183"/>
      <c r="L199" s="1183"/>
      <c r="M199" s="3102"/>
      <c r="N199" s="1179"/>
      <c r="O199" s="156"/>
    </row>
    <row r="200" spans="1:15" s="870" customFormat="1" ht="13.5" hidden="1" customHeight="1" thickBot="1">
      <c r="A200" s="4256"/>
      <c r="B200" s="37" t="s">
        <v>9</v>
      </c>
      <c r="C200" s="2496"/>
      <c r="D200" s="741">
        <f t="shared" ref="D200:M200" si="141">+D201+D204</f>
        <v>125000000</v>
      </c>
      <c r="E200" s="741">
        <v>0</v>
      </c>
      <c r="F200" s="741">
        <f t="shared" si="141"/>
        <v>6000000</v>
      </c>
      <c r="G200" s="741">
        <f t="shared" si="141"/>
        <v>17647059</v>
      </c>
      <c r="H200" s="741">
        <f t="shared" si="141"/>
        <v>49917187</v>
      </c>
      <c r="I200" s="741">
        <f t="shared" si="141"/>
        <v>51435754</v>
      </c>
      <c r="J200" s="741">
        <f t="shared" si="141"/>
        <v>0</v>
      </c>
      <c r="K200" s="741">
        <f>+K201+K204</f>
        <v>0</v>
      </c>
      <c r="L200" s="741">
        <f>+L201+L204</f>
        <v>0</v>
      </c>
      <c r="M200" s="200">
        <f t="shared" si="141"/>
        <v>125000000</v>
      </c>
      <c r="N200" s="1179"/>
      <c r="O200" s="156"/>
    </row>
    <row r="201" spans="1:15" s="870" customFormat="1" ht="13.5" hidden="1" customHeight="1" thickBot="1">
      <c r="A201" s="4256"/>
      <c r="B201" s="1564" t="s">
        <v>22</v>
      </c>
      <c r="C201" s="4291" t="s">
        <v>229</v>
      </c>
      <c r="D201" s="2497">
        <f>SUM(E201:J201)</f>
        <v>18750000</v>
      </c>
      <c r="E201" s="185">
        <v>0</v>
      </c>
      <c r="F201" s="185">
        <f>+F202+F203</f>
        <v>2000000</v>
      </c>
      <c r="G201" s="185">
        <f>+G202+G203</f>
        <v>2647059</v>
      </c>
      <c r="H201" s="185">
        <f t="shared" ref="H201:J201" si="142">+H202+H203</f>
        <v>6544438</v>
      </c>
      <c r="I201" s="185">
        <f t="shared" si="142"/>
        <v>7558503</v>
      </c>
      <c r="J201" s="185">
        <f t="shared" si="142"/>
        <v>0</v>
      </c>
      <c r="K201" s="185">
        <f>+K202+K203</f>
        <v>0</v>
      </c>
      <c r="L201" s="185">
        <f>+L202+L203</f>
        <v>0</v>
      </c>
      <c r="M201" s="2498">
        <f>SUM(E201:J201)</f>
        <v>18750000</v>
      </c>
      <c r="N201" s="1179"/>
      <c r="O201" s="156"/>
    </row>
    <row r="202" spans="1:15" s="870" customFormat="1" ht="13.5" hidden="1" customHeight="1" thickBot="1">
      <c r="A202" s="4256"/>
      <c r="B202" s="2458" t="s">
        <v>11</v>
      </c>
      <c r="C202" s="4268"/>
      <c r="D202" s="1184">
        <f>SUM(E202:J202)</f>
        <v>18750000</v>
      </c>
      <c r="E202" s="186"/>
      <c r="F202" s="1184">
        <f>4006159-2149730+11478766-1254345+1284139-1290507-10074482</f>
        <v>2000000</v>
      </c>
      <c r="G202" s="1184">
        <f>825200-119869+1136000+9043924+1438489-1284139+98690-78921-8412315</f>
        <v>2647059</v>
      </c>
      <c r="H202" s="1184">
        <f>11059373-4514935</f>
        <v>6544438</v>
      </c>
      <c r="I202" s="1184">
        <f>13235754-5677251</f>
        <v>7558503</v>
      </c>
      <c r="J202" s="1184"/>
      <c r="K202" s="1184">
        <f>298890-145175+17079-170794</f>
        <v>0</v>
      </c>
      <c r="L202" s="1184">
        <v>0</v>
      </c>
      <c r="M202" s="2499">
        <f>SUM(F202:J202)</f>
        <v>18750000</v>
      </c>
      <c r="N202" s="1179"/>
      <c r="O202" s="156"/>
    </row>
    <row r="203" spans="1:15" s="870" customFormat="1" ht="13.5" hidden="1" customHeight="1" thickBot="1">
      <c r="A203" s="4256"/>
      <c r="B203" s="2458" t="s">
        <v>15</v>
      </c>
      <c r="C203" s="4268"/>
      <c r="D203" s="1184">
        <f>SUM(E203:J203)</f>
        <v>0</v>
      </c>
      <c r="E203" s="186"/>
      <c r="F203" s="1184">
        <f>3328200-3328200</f>
        <v>0</v>
      </c>
      <c r="G203" s="1184">
        <f>1394500+277300-1671800</f>
        <v>0</v>
      </c>
      <c r="H203" s="1184"/>
      <c r="I203" s="1184"/>
      <c r="J203" s="1184"/>
      <c r="K203" s="1184">
        <f>277300-277300</f>
        <v>0</v>
      </c>
      <c r="L203" s="1184">
        <v>0</v>
      </c>
      <c r="M203" s="2499">
        <f>SUM(F203:J203)</f>
        <v>0</v>
      </c>
      <c r="N203" s="1179"/>
      <c r="O203" s="156"/>
    </row>
    <row r="204" spans="1:15" s="870" customFormat="1" ht="15.75" hidden="1" customHeight="1" thickBot="1">
      <c r="A204" s="4256"/>
      <c r="B204" s="239" t="s">
        <v>17</v>
      </c>
      <c r="C204" s="4297"/>
      <c r="D204" s="2497">
        <f>SUM(E204:J204)</f>
        <v>106250000</v>
      </c>
      <c r="E204" s="2497">
        <v>0</v>
      </c>
      <c r="F204" s="2497">
        <f t="shared" ref="F204:J204" si="143">+F205</f>
        <v>4000000</v>
      </c>
      <c r="G204" s="2497">
        <f t="shared" si="143"/>
        <v>15000000</v>
      </c>
      <c r="H204" s="2497">
        <f t="shared" si="143"/>
        <v>43372749</v>
      </c>
      <c r="I204" s="2497">
        <f t="shared" si="143"/>
        <v>43877251</v>
      </c>
      <c r="J204" s="2497">
        <f t="shared" si="143"/>
        <v>0</v>
      </c>
      <c r="K204" s="2497">
        <f>+K205</f>
        <v>0</v>
      </c>
      <c r="L204" s="2497">
        <f>+L205</f>
        <v>0</v>
      </c>
      <c r="M204" s="2500">
        <f>SUM(E204:J204)</f>
        <v>106250000</v>
      </c>
      <c r="N204" s="1179"/>
      <c r="O204" s="156"/>
    </row>
    <row r="205" spans="1:15" s="870" customFormat="1" ht="12" hidden="1" customHeight="1" thickBot="1">
      <c r="A205" s="4256"/>
      <c r="B205" s="235" t="s">
        <v>19</v>
      </c>
      <c r="C205" s="4298"/>
      <c r="D205" s="1184">
        <f>+D206+D207</f>
        <v>106250000</v>
      </c>
      <c r="E205" s="1184">
        <v>0</v>
      </c>
      <c r="F205" s="1184">
        <f t="shared" ref="F205:J205" si="144">+F206+F207</f>
        <v>4000000</v>
      </c>
      <c r="G205" s="1184">
        <f>+G206+G207</f>
        <v>15000000</v>
      </c>
      <c r="H205" s="1184">
        <f t="shared" si="144"/>
        <v>43372749</v>
      </c>
      <c r="I205" s="1184">
        <f t="shared" si="144"/>
        <v>43877251</v>
      </c>
      <c r="J205" s="1184">
        <f t="shared" si="144"/>
        <v>0</v>
      </c>
      <c r="K205" s="1184">
        <f>+K206+K207</f>
        <v>0</v>
      </c>
      <c r="L205" s="1184">
        <f>+L206+L207</f>
        <v>0</v>
      </c>
      <c r="M205" s="2499">
        <f>SUM(F205:J205)</f>
        <v>106250000</v>
      </c>
      <c r="N205" s="1179"/>
      <c r="O205" s="156"/>
    </row>
    <row r="206" spans="1:15" s="870" customFormat="1" ht="22.5" hidden="1" customHeight="1" thickBot="1">
      <c r="A206" s="4256"/>
      <c r="B206" s="2483" t="s">
        <v>227</v>
      </c>
      <c r="C206" s="4298"/>
      <c r="D206" s="1185">
        <f>+E206+L206+K206+F206+G206+H206+I206+J206</f>
        <v>0</v>
      </c>
      <c r="E206" s="2501">
        <v>0</v>
      </c>
      <c r="F206" s="1185">
        <f>915000+624800-1539800</f>
        <v>0</v>
      </c>
      <c r="G206" s="1185">
        <f>511000+625000-1136000</f>
        <v>0</v>
      </c>
      <c r="H206" s="1185">
        <v>0</v>
      </c>
      <c r="I206" s="1185">
        <v>0</v>
      </c>
      <c r="J206" s="1185">
        <v>0</v>
      </c>
      <c r="K206" s="1185">
        <v>0</v>
      </c>
      <c r="L206" s="1185">
        <v>0</v>
      </c>
      <c r="M206" s="2499">
        <f>SUM(F206:J206)</f>
        <v>0</v>
      </c>
      <c r="N206" s="1179"/>
      <c r="O206" s="156"/>
    </row>
    <row r="207" spans="1:15" s="870" customFormat="1" ht="23.25" hidden="1" customHeight="1" thickBot="1">
      <c r="A207" s="4102"/>
      <c r="B207" s="2502" t="s">
        <v>220</v>
      </c>
      <c r="C207" s="4298"/>
      <c r="D207" s="2503">
        <f>+E207+L207+K207+F207+G207+H207+I207+J207</f>
        <v>106250000</v>
      </c>
      <c r="E207" s="2504">
        <v>0</v>
      </c>
      <c r="F207" s="2503">
        <f>27936000-5731740+345740-2337736+2238756-2236767-16214253</f>
        <v>4000000</v>
      </c>
      <c r="G207" s="2503">
        <f>11600000+8059740-1209740+2337736-2238756+2236767-785747-5000000</f>
        <v>15000000</v>
      </c>
      <c r="H207" s="2503">
        <f>17000000+26372749</f>
        <v>43372749</v>
      </c>
      <c r="I207" s="2503">
        <f>5000000+38877251</f>
        <v>43877251</v>
      </c>
      <c r="J207" s="2503">
        <v>0</v>
      </c>
      <c r="K207" s="2503">
        <f>2328000-2328000</f>
        <v>0</v>
      </c>
      <c r="L207" s="2503">
        <v>0</v>
      </c>
      <c r="M207" s="2505">
        <f>SUM(F207:J207)</f>
        <v>106250000</v>
      </c>
      <c r="N207" s="1179"/>
      <c r="O207" s="156"/>
    </row>
    <row r="208" spans="1:15" s="870" customFormat="1" ht="13.5" hidden="1" customHeight="1">
      <c r="A208" s="4103"/>
      <c r="B208" s="16" t="s">
        <v>221</v>
      </c>
      <c r="C208" s="2506"/>
      <c r="D208" s="2507">
        <f t="shared" ref="D208:J208" si="145">+D209+D211</f>
        <v>106250000</v>
      </c>
      <c r="E208" s="2507">
        <v>0</v>
      </c>
      <c r="F208" s="2507">
        <f t="shared" si="145"/>
        <v>3500000</v>
      </c>
      <c r="G208" s="2507">
        <f t="shared" si="145"/>
        <v>13500000</v>
      </c>
      <c r="H208" s="2507">
        <f t="shared" si="145"/>
        <v>45000000</v>
      </c>
      <c r="I208" s="2507">
        <f t="shared" si="145"/>
        <v>44250000</v>
      </c>
      <c r="J208" s="2507">
        <f t="shared" si="145"/>
        <v>0</v>
      </c>
      <c r="K208" s="2507">
        <f>+K209+K211</f>
        <v>0</v>
      </c>
      <c r="L208" s="2507">
        <f>+L209+L211</f>
        <v>0</v>
      </c>
      <c r="M208" s="4286" t="s">
        <v>51</v>
      </c>
      <c r="N208" s="1179"/>
      <c r="O208" s="156"/>
    </row>
    <row r="209" spans="1:15" s="870" customFormat="1" ht="15" hidden="1" customHeight="1">
      <c r="A209" s="4103"/>
      <c r="B209" s="1564" t="s">
        <v>22</v>
      </c>
      <c r="C209" s="4288" t="s">
        <v>235</v>
      </c>
      <c r="D209" s="2497">
        <f>+D210</f>
        <v>0</v>
      </c>
      <c r="E209" s="2497">
        <v>0</v>
      </c>
      <c r="F209" s="2497">
        <f t="shared" ref="F209:J209" si="146">+F210</f>
        <v>0</v>
      </c>
      <c r="G209" s="2497">
        <f t="shared" si="146"/>
        <v>0</v>
      </c>
      <c r="H209" s="2497">
        <f t="shared" si="146"/>
        <v>0</v>
      </c>
      <c r="I209" s="2497">
        <f t="shared" si="146"/>
        <v>0</v>
      </c>
      <c r="J209" s="2497">
        <f t="shared" si="146"/>
        <v>0</v>
      </c>
      <c r="K209" s="2497">
        <f>+K210</f>
        <v>0</v>
      </c>
      <c r="L209" s="2497">
        <f>+L210</f>
        <v>0</v>
      </c>
      <c r="M209" s="4218"/>
      <c r="N209" s="1179"/>
      <c r="O209" s="156"/>
    </row>
    <row r="210" spans="1:15" s="870" customFormat="1" ht="16.5" hidden="1" customHeight="1">
      <c r="A210" s="4103"/>
      <c r="B210" s="2458" t="s">
        <v>15</v>
      </c>
      <c r="C210" s="4289"/>
      <c r="D210" s="1184">
        <f>SUM(E210:J210)</f>
        <v>0</v>
      </c>
      <c r="E210" s="186"/>
      <c r="F210" s="1184">
        <f>3328200-3328200</f>
        <v>0</v>
      </c>
      <c r="G210" s="1184">
        <f>1394500+277300-1671800</f>
        <v>0</v>
      </c>
      <c r="H210" s="1184"/>
      <c r="I210" s="1184"/>
      <c r="J210" s="1184"/>
      <c r="K210" s="1184">
        <f>277300-277300</f>
        <v>0</v>
      </c>
      <c r="L210" s="1184">
        <v>0</v>
      </c>
      <c r="M210" s="4218"/>
      <c r="N210" s="1179"/>
      <c r="O210" s="156"/>
    </row>
    <row r="211" spans="1:15" s="870" customFormat="1" ht="16.5" hidden="1" customHeight="1">
      <c r="A211" s="4103"/>
      <c r="B211" s="239" t="s">
        <v>17</v>
      </c>
      <c r="C211" s="4289"/>
      <c r="D211" s="2497">
        <f>SUM(E211:J211)</f>
        <v>106250000</v>
      </c>
      <c r="E211" s="2497">
        <v>0</v>
      </c>
      <c r="F211" s="2497">
        <f t="shared" ref="F211:J211" si="147">+F212</f>
        <v>3500000</v>
      </c>
      <c r="G211" s="2497">
        <f t="shared" si="147"/>
        <v>13500000</v>
      </c>
      <c r="H211" s="2497">
        <f t="shared" si="147"/>
        <v>45000000</v>
      </c>
      <c r="I211" s="2497">
        <f t="shared" si="147"/>
        <v>44250000</v>
      </c>
      <c r="J211" s="2497">
        <f t="shared" si="147"/>
        <v>0</v>
      </c>
      <c r="K211" s="2497">
        <f>+K212</f>
        <v>0</v>
      </c>
      <c r="L211" s="2497">
        <f>+L212</f>
        <v>0</v>
      </c>
      <c r="M211" s="4218"/>
      <c r="N211" s="1179"/>
      <c r="O211" s="156"/>
    </row>
    <row r="212" spans="1:15" s="870" customFormat="1" ht="15" hidden="1" customHeight="1">
      <c r="A212" s="3105"/>
      <c r="B212" s="235" t="s">
        <v>19</v>
      </c>
      <c r="C212" s="4290"/>
      <c r="D212" s="1184">
        <f>SUM(E212:J212)</f>
        <v>106250000</v>
      </c>
      <c r="E212" s="1184">
        <v>0</v>
      </c>
      <c r="F212" s="1184">
        <f t="shared" ref="F212:J212" si="148">+F213+F214</f>
        <v>3500000</v>
      </c>
      <c r="G212" s="1184">
        <f t="shared" si="148"/>
        <v>13500000</v>
      </c>
      <c r="H212" s="1184">
        <f t="shared" si="148"/>
        <v>45000000</v>
      </c>
      <c r="I212" s="1184">
        <f t="shared" si="148"/>
        <v>44250000</v>
      </c>
      <c r="J212" s="1184">
        <f t="shared" si="148"/>
        <v>0</v>
      </c>
      <c r="K212" s="1184">
        <f>+K213+K214</f>
        <v>0</v>
      </c>
      <c r="L212" s="1184">
        <f>+L213+L214</f>
        <v>0</v>
      </c>
      <c r="M212" s="4218"/>
      <c r="N212" s="1179"/>
      <c r="O212" s="156"/>
    </row>
    <row r="213" spans="1:15" s="870" customFormat="1" ht="27.75" hidden="1" customHeight="1">
      <c r="A213" s="3105"/>
      <c r="B213" s="2483" t="s">
        <v>218</v>
      </c>
      <c r="C213" s="3104" t="s">
        <v>195</v>
      </c>
      <c r="D213" s="1185">
        <f>SUM(E213:J213)</f>
        <v>0</v>
      </c>
      <c r="E213" s="2501">
        <v>0</v>
      </c>
      <c r="F213" s="1185">
        <f>915000+624800-1539800</f>
        <v>0</v>
      </c>
      <c r="G213" s="1185">
        <f>511000+625000-1136000</f>
        <v>0</v>
      </c>
      <c r="H213" s="1185">
        <v>0</v>
      </c>
      <c r="I213" s="1185">
        <v>0</v>
      </c>
      <c r="J213" s="1185">
        <v>0</v>
      </c>
      <c r="K213" s="1185">
        <v>0</v>
      </c>
      <c r="L213" s="1185">
        <v>0</v>
      </c>
      <c r="M213" s="4218"/>
      <c r="N213" s="2508"/>
      <c r="O213" s="156"/>
    </row>
    <row r="214" spans="1:15" s="870" customFormat="1" ht="21.75" hidden="1" customHeight="1" thickBot="1">
      <c r="A214" s="3105"/>
      <c r="B214" s="2509" t="s">
        <v>228</v>
      </c>
      <c r="C214" s="3104" t="s">
        <v>176</v>
      </c>
      <c r="D214" s="2510">
        <f>SUM(E214:J214)</f>
        <v>106250000</v>
      </c>
      <c r="E214" s="2511">
        <v>0</v>
      </c>
      <c r="F214" s="2510">
        <f>27936000-5731740+345740-2337736+2238756-2236767-16714253</f>
        <v>3500000</v>
      </c>
      <c r="G214" s="2510">
        <f>11600000+8059740-1209740+2337736-2238756+2236767-1785747-5500000</f>
        <v>13500000</v>
      </c>
      <c r="H214" s="2510">
        <f>18500000-2500000+29000000</f>
        <v>45000000</v>
      </c>
      <c r="I214" s="2510">
        <f>8000000+36250000</f>
        <v>44250000</v>
      </c>
      <c r="J214" s="2510">
        <v>0</v>
      </c>
      <c r="K214" s="2510">
        <f>2328000-2328000</f>
        <v>0</v>
      </c>
      <c r="L214" s="2510">
        <v>0</v>
      </c>
      <c r="M214" s="4219"/>
      <c r="N214" s="2512"/>
      <c r="O214" s="156"/>
    </row>
    <row r="215" spans="1:15" s="870" customFormat="1" ht="27" hidden="1" customHeight="1" thickBot="1">
      <c r="A215" s="4102"/>
      <c r="B215" s="71"/>
      <c r="C215" s="72" t="s">
        <v>97</v>
      </c>
      <c r="D215" s="218"/>
      <c r="E215" s="218"/>
      <c r="F215" s="218"/>
      <c r="G215" s="218"/>
      <c r="H215" s="218"/>
      <c r="I215" s="218"/>
      <c r="J215" s="218"/>
      <c r="K215" s="218"/>
      <c r="L215" s="218"/>
      <c r="M215" s="218"/>
      <c r="N215" s="4231"/>
      <c r="O215" s="156"/>
    </row>
    <row r="216" spans="1:15" s="870" customFormat="1" ht="13.5" hidden="1" thickBot="1">
      <c r="A216" s="4103"/>
      <c r="B216" s="16" t="s">
        <v>9</v>
      </c>
      <c r="C216" s="232"/>
      <c r="D216" s="195">
        <f>+D217+D221</f>
        <v>0</v>
      </c>
      <c r="E216" s="195">
        <f t="shared" ref="E216" si="149">+E217+E221</f>
        <v>0</v>
      </c>
      <c r="F216" s="182"/>
      <c r="G216" s="182"/>
      <c r="H216" s="182"/>
      <c r="I216" s="182"/>
      <c r="J216" s="182"/>
      <c r="K216" s="195">
        <f>+K217+K221</f>
        <v>0</v>
      </c>
      <c r="L216" s="195">
        <f t="shared" ref="L216" si="150">+L217+L221</f>
        <v>0</v>
      </c>
      <c r="M216" s="233">
        <f>M217+M221</f>
        <v>0</v>
      </c>
      <c r="N216" s="4232"/>
      <c r="O216" s="156"/>
    </row>
    <row r="217" spans="1:15" s="870" customFormat="1" hidden="1">
      <c r="A217" s="4103"/>
      <c r="B217" s="73" t="s">
        <v>22</v>
      </c>
      <c r="C217" s="4287" t="s">
        <v>164</v>
      </c>
      <c r="D217" s="183">
        <f>SUM(D218:D220)</f>
        <v>0</v>
      </c>
      <c r="E217" s="183">
        <f>SUM(E218:E220)</f>
        <v>0</v>
      </c>
      <c r="F217" s="183"/>
      <c r="G217" s="183"/>
      <c r="H217" s="183"/>
      <c r="I217" s="183"/>
      <c r="J217" s="183"/>
      <c r="K217" s="183">
        <f t="shared" ref="K217" si="151">SUM(K218:K220)</f>
        <v>0</v>
      </c>
      <c r="L217" s="183">
        <f>SUM(L218:L220)</f>
        <v>0</v>
      </c>
      <c r="M217" s="184">
        <f>SUM(M218:M219)</f>
        <v>0</v>
      </c>
      <c r="N217" s="4233"/>
      <c r="O217" s="156"/>
    </row>
    <row r="218" spans="1:15" s="870" customFormat="1" hidden="1">
      <c r="A218" s="4103"/>
      <c r="B218" s="74" t="s">
        <v>11</v>
      </c>
      <c r="C218" s="4284"/>
      <c r="D218" s="124">
        <f>E218+L218+K218+F218+G218+H218+I218+J218</f>
        <v>0</v>
      </c>
      <c r="E218" s="714"/>
      <c r="F218" s="234"/>
      <c r="G218" s="234"/>
      <c r="H218" s="234"/>
      <c r="I218" s="234"/>
      <c r="J218" s="234"/>
      <c r="K218" s="1171"/>
      <c r="L218" s="1171">
        <v>0</v>
      </c>
      <c r="M218" s="363">
        <f>SUM(F218:J218)</f>
        <v>0</v>
      </c>
      <c r="N218" s="4229"/>
      <c r="O218" s="156"/>
    </row>
    <row r="219" spans="1:15" s="870" customFormat="1" hidden="1">
      <c r="A219" s="4103"/>
      <c r="B219" s="74" t="s">
        <v>12</v>
      </c>
      <c r="C219" s="4251"/>
      <c r="D219" s="124">
        <f>E219+L219+K219+F219+G219+H219+I219+J219</f>
        <v>0</v>
      </c>
      <c r="E219" s="714"/>
      <c r="F219" s="75"/>
      <c r="G219" s="75"/>
      <c r="H219" s="75"/>
      <c r="I219" s="75"/>
      <c r="J219" s="75"/>
      <c r="K219" s="1186"/>
      <c r="L219" s="1186">
        <v>0</v>
      </c>
      <c r="M219" s="363">
        <f>SUM(F219:J219)</f>
        <v>0</v>
      </c>
      <c r="N219" s="4229"/>
      <c r="O219" s="156"/>
    </row>
    <row r="220" spans="1:15" s="870" customFormat="1" hidden="1">
      <c r="A220" s="4103"/>
      <c r="B220" s="1187" t="s">
        <v>29</v>
      </c>
      <c r="C220" s="4251"/>
      <c r="D220" s="124">
        <f>E220+L220+K220+F220+G220+H220+I220+J220</f>
        <v>0</v>
      </c>
      <c r="E220" s="714"/>
      <c r="F220" s="75"/>
      <c r="G220" s="75"/>
      <c r="H220" s="75"/>
      <c r="I220" s="75"/>
      <c r="J220" s="75"/>
      <c r="K220" s="75"/>
      <c r="L220" s="75">
        <v>0</v>
      </c>
      <c r="M220" s="1320">
        <v>0</v>
      </c>
      <c r="N220" s="4229"/>
      <c r="O220" s="156"/>
    </row>
    <row r="221" spans="1:15" s="870" customFormat="1" hidden="1">
      <c r="A221" s="4103"/>
      <c r="B221" s="38" t="s">
        <v>17</v>
      </c>
      <c r="C221" s="4251"/>
      <c r="D221" s="185">
        <f>+D222</f>
        <v>0</v>
      </c>
      <c r="E221" s="185">
        <f t="shared" ref="E221" si="152">E222</f>
        <v>0</v>
      </c>
      <c r="F221" s="185"/>
      <c r="G221" s="185"/>
      <c r="H221" s="185"/>
      <c r="I221" s="185"/>
      <c r="J221" s="185"/>
      <c r="K221" s="1188">
        <f>K222</f>
        <v>0</v>
      </c>
      <c r="L221" s="1188">
        <f>L222</f>
        <v>0</v>
      </c>
      <c r="M221" s="184">
        <f>+M222</f>
        <v>0</v>
      </c>
      <c r="N221" s="4229"/>
      <c r="O221" s="156"/>
    </row>
    <row r="222" spans="1:15" s="870" customFormat="1" hidden="1">
      <c r="A222" s="4103"/>
      <c r="B222" s="1189" t="s">
        <v>19</v>
      </c>
      <c r="C222" s="4252"/>
      <c r="D222" s="124">
        <f>E222+L222+K222+F222+G222+H222+I222+J222</f>
        <v>0</v>
      </c>
      <c r="E222" s="714"/>
      <c r="F222" s="48"/>
      <c r="G222" s="48"/>
      <c r="H222" s="48"/>
      <c r="I222" s="48"/>
      <c r="J222" s="48"/>
      <c r="K222" s="1190"/>
      <c r="L222" s="1190">
        <v>0</v>
      </c>
      <c r="M222" s="363">
        <f>SUM(F222:J222)</f>
        <v>0</v>
      </c>
      <c r="N222" s="4229"/>
      <c r="O222" s="156"/>
    </row>
    <row r="223" spans="1:15" s="870" customFormat="1" hidden="1">
      <c r="A223" s="3906"/>
      <c r="B223" s="16" t="s">
        <v>20</v>
      </c>
      <c r="C223" s="76"/>
      <c r="D223" s="182">
        <f>+D224+D226</f>
        <v>0</v>
      </c>
      <c r="E223" s="182">
        <f t="shared" ref="E223" si="153">E224+E226</f>
        <v>0</v>
      </c>
      <c r="F223" s="188"/>
      <c r="G223" s="182"/>
      <c r="H223" s="182"/>
      <c r="I223" s="182"/>
      <c r="J223" s="182"/>
      <c r="K223" s="182">
        <f t="shared" ref="K223" si="154">K224+K226</f>
        <v>0</v>
      </c>
      <c r="L223" s="182">
        <f>L224+L226</f>
        <v>0</v>
      </c>
      <c r="M223" s="4217" t="s">
        <v>51</v>
      </c>
      <c r="N223" s="4229"/>
      <c r="O223" s="156"/>
    </row>
    <row r="224" spans="1:15" s="870" customFormat="1" hidden="1">
      <c r="A224" s="3906"/>
      <c r="B224" s="77" t="s">
        <v>22</v>
      </c>
      <c r="C224" s="4287" t="s">
        <v>164</v>
      </c>
      <c r="D224" s="183">
        <f>+D225</f>
        <v>0</v>
      </c>
      <c r="E224" s="183">
        <f t="shared" ref="E224" si="155">E225</f>
        <v>0</v>
      </c>
      <c r="F224" s="189"/>
      <c r="G224" s="183"/>
      <c r="H224" s="183"/>
      <c r="I224" s="183"/>
      <c r="J224" s="183"/>
      <c r="K224" s="183">
        <f>K225</f>
        <v>0</v>
      </c>
      <c r="L224" s="183">
        <f>L225</f>
        <v>0</v>
      </c>
      <c r="M224" s="4218"/>
      <c r="N224" s="4229"/>
      <c r="O224" s="156"/>
    </row>
    <row r="225" spans="1:15" s="870" customFormat="1" hidden="1">
      <c r="A225" s="3906"/>
      <c r="B225" s="78" t="s">
        <v>12</v>
      </c>
      <c r="C225" s="4251"/>
      <c r="D225" s="124">
        <f>E225+L225+K225+F225+G225+H225+I225+J225</f>
        <v>0</v>
      </c>
      <c r="E225" s="714"/>
      <c r="F225" s="186"/>
      <c r="G225" s="186"/>
      <c r="H225" s="186"/>
      <c r="I225" s="186"/>
      <c r="J225" s="186"/>
      <c r="K225" s="346"/>
      <c r="L225" s="346">
        <v>0</v>
      </c>
      <c r="M225" s="4218"/>
      <c r="N225" s="4229"/>
      <c r="O225" s="156"/>
    </row>
    <row r="226" spans="1:15" s="870" customFormat="1" hidden="1">
      <c r="A226" s="3906"/>
      <c r="B226" s="1170" t="s">
        <v>17</v>
      </c>
      <c r="C226" s="4251"/>
      <c r="D226" s="185">
        <f>+D227</f>
        <v>0</v>
      </c>
      <c r="E226" s="185">
        <f t="shared" ref="E226" si="156">E227</f>
        <v>0</v>
      </c>
      <c r="F226" s="190"/>
      <c r="G226" s="185"/>
      <c r="H226" s="185"/>
      <c r="I226" s="185"/>
      <c r="J226" s="185"/>
      <c r="K226" s="1188">
        <f>K227</f>
        <v>0</v>
      </c>
      <c r="L226" s="1188">
        <f>L227</f>
        <v>0</v>
      </c>
      <c r="M226" s="4218"/>
      <c r="N226" s="4229"/>
      <c r="O226" s="156"/>
    </row>
    <row r="227" spans="1:15" s="870" customFormat="1" ht="13.5" hidden="1" thickBot="1">
      <c r="A227" s="3907"/>
      <c r="B227" s="187" t="s">
        <v>19</v>
      </c>
      <c r="C227" s="4242"/>
      <c r="D227" s="124">
        <f>E227+L227+K227+F227+G227+H227+I227+J227</f>
        <v>0</v>
      </c>
      <c r="E227" s="714"/>
      <c r="F227" s="79"/>
      <c r="G227" s="79"/>
      <c r="H227" s="79"/>
      <c r="I227" s="79"/>
      <c r="J227" s="79"/>
      <c r="K227" s="1191"/>
      <c r="L227" s="1191">
        <v>0</v>
      </c>
      <c r="M227" s="4219"/>
      <c r="N227" s="4230"/>
      <c r="O227" s="156"/>
    </row>
    <row r="228" spans="1:15" s="870" customFormat="1" ht="36" hidden="1" customHeight="1">
      <c r="A228" s="4102"/>
      <c r="B228" s="71"/>
      <c r="C228" s="72" t="s">
        <v>70</v>
      </c>
      <c r="D228" s="88"/>
      <c r="E228" s="87"/>
      <c r="F228" s="87"/>
      <c r="G228" s="87"/>
      <c r="H228" s="87"/>
      <c r="I228" s="87"/>
      <c r="J228" s="129"/>
      <c r="K228" s="87"/>
      <c r="L228" s="87"/>
      <c r="M228" s="181"/>
      <c r="N228" s="4228"/>
      <c r="O228" s="156"/>
    </row>
    <row r="229" spans="1:15" s="870" customFormat="1" hidden="1">
      <c r="A229" s="4103"/>
      <c r="B229" s="340" t="s">
        <v>9</v>
      </c>
      <c r="C229" s="841"/>
      <c r="D229" s="816">
        <f t="shared" ref="D229" si="157">+D230+D232</f>
        <v>0</v>
      </c>
      <c r="E229" s="816">
        <f t="shared" ref="E229" si="158">+E230+E232</f>
        <v>0</v>
      </c>
      <c r="F229" s="810"/>
      <c r="G229" s="810"/>
      <c r="H229" s="810"/>
      <c r="I229" s="810"/>
      <c r="J229" s="810"/>
      <c r="K229" s="816">
        <f>+K230+K232</f>
        <v>0</v>
      </c>
      <c r="L229" s="816">
        <f>+L230+L232</f>
        <v>0</v>
      </c>
      <c r="M229" s="842">
        <f>M230+M232</f>
        <v>0</v>
      </c>
      <c r="N229" s="4229"/>
      <c r="O229" s="156"/>
    </row>
    <row r="230" spans="1:15" s="870" customFormat="1" hidden="1">
      <c r="A230" s="4103"/>
      <c r="B230" s="328" t="s">
        <v>22</v>
      </c>
      <c r="C230" s="4243" t="s">
        <v>164</v>
      </c>
      <c r="D230" s="800">
        <f t="shared" ref="D230:E230" si="159">SUM(D231:D231)</f>
        <v>0</v>
      </c>
      <c r="E230" s="800">
        <f t="shared" si="159"/>
        <v>0</v>
      </c>
      <c r="F230" s="800"/>
      <c r="G230" s="800"/>
      <c r="H230" s="800"/>
      <c r="I230" s="800"/>
      <c r="J230" s="800"/>
      <c r="K230" s="800">
        <f>SUM(K231:K231)</f>
        <v>0</v>
      </c>
      <c r="L230" s="800">
        <f>SUM(L231:L231)</f>
        <v>0</v>
      </c>
      <c r="M230" s="363">
        <f>SUM(F230:J230)</f>
        <v>0</v>
      </c>
      <c r="N230" s="4229"/>
      <c r="O230" s="156"/>
    </row>
    <row r="231" spans="1:15" s="870" customFormat="1" hidden="1">
      <c r="A231" s="4103"/>
      <c r="B231" s="74" t="s">
        <v>12</v>
      </c>
      <c r="C231" s="4251"/>
      <c r="D231" s="798">
        <f>E231+L231+K231+F231+G231+H231+I231+J231</f>
        <v>0</v>
      </c>
      <c r="E231" s="802"/>
      <c r="F231" s="75"/>
      <c r="G231" s="75"/>
      <c r="H231" s="75"/>
      <c r="I231" s="75"/>
      <c r="J231" s="75"/>
      <c r="K231" s="75"/>
      <c r="L231" s="75">
        <v>0</v>
      </c>
      <c r="M231" s="363">
        <f>SUM(F231:J231)</f>
        <v>0</v>
      </c>
      <c r="N231" s="4229"/>
      <c r="O231" s="156"/>
    </row>
    <row r="232" spans="1:15" s="870" customFormat="1" hidden="1">
      <c r="A232" s="4103"/>
      <c r="B232" s="359" t="s">
        <v>17</v>
      </c>
      <c r="C232" s="4251"/>
      <c r="D232" s="805">
        <f>+D233</f>
        <v>0</v>
      </c>
      <c r="E232" s="805">
        <f t="shared" ref="E232" si="160">E233</f>
        <v>0</v>
      </c>
      <c r="F232" s="805"/>
      <c r="G232" s="805"/>
      <c r="H232" s="805"/>
      <c r="I232" s="805"/>
      <c r="J232" s="805"/>
      <c r="K232" s="805">
        <f>K233</f>
        <v>0</v>
      </c>
      <c r="L232" s="805">
        <f>L233</f>
        <v>0</v>
      </c>
      <c r="M232" s="801">
        <f>+M233</f>
        <v>0</v>
      </c>
      <c r="N232" s="4229"/>
      <c r="O232" s="156"/>
    </row>
    <row r="233" spans="1:15" s="870" customFormat="1" hidden="1">
      <c r="A233" s="4103"/>
      <c r="B233" s="843" t="s">
        <v>19</v>
      </c>
      <c r="C233" s="4252"/>
      <c r="D233" s="798">
        <f>E233+L233+K233+F233+G233+H233+I233+J233</f>
        <v>0</v>
      </c>
      <c r="E233" s="802"/>
      <c r="F233" s="48"/>
      <c r="G233" s="48"/>
      <c r="H233" s="48"/>
      <c r="I233" s="48"/>
      <c r="J233" s="48"/>
      <c r="K233" s="48"/>
      <c r="L233" s="48">
        <v>0</v>
      </c>
      <c r="M233" s="363">
        <f>SUM(F233:J233)</f>
        <v>0</v>
      </c>
      <c r="N233" s="4229"/>
      <c r="O233" s="156"/>
    </row>
    <row r="234" spans="1:15" s="870" customFormat="1" hidden="1">
      <c r="A234" s="3906"/>
      <c r="B234" s="340" t="s">
        <v>20</v>
      </c>
      <c r="C234" s="809"/>
      <c r="D234" s="810">
        <f>+D235+D237</f>
        <v>0</v>
      </c>
      <c r="E234" s="810">
        <f t="shared" ref="E234" si="161">E235+E237</f>
        <v>0</v>
      </c>
      <c r="F234" s="844"/>
      <c r="G234" s="810"/>
      <c r="H234" s="810"/>
      <c r="I234" s="810"/>
      <c r="J234" s="810"/>
      <c r="K234" s="810">
        <f t="shared" ref="K234" si="162">K235+K237</f>
        <v>0</v>
      </c>
      <c r="L234" s="810">
        <f>L235+L237</f>
        <v>0</v>
      </c>
      <c r="M234" s="4224" t="s">
        <v>51</v>
      </c>
      <c r="N234" s="4229"/>
      <c r="O234" s="156"/>
    </row>
    <row r="235" spans="1:15" s="870" customFormat="1" hidden="1">
      <c r="A235" s="3906"/>
      <c r="B235" s="811" t="s">
        <v>22</v>
      </c>
      <c r="C235" s="4243" t="s">
        <v>164</v>
      </c>
      <c r="D235" s="800">
        <f>+D236</f>
        <v>0</v>
      </c>
      <c r="E235" s="800">
        <f t="shared" ref="E235" si="163">E236</f>
        <v>0</v>
      </c>
      <c r="F235" s="845"/>
      <c r="G235" s="800"/>
      <c r="H235" s="800"/>
      <c r="I235" s="800"/>
      <c r="J235" s="800"/>
      <c r="K235" s="800">
        <f>K236</f>
        <v>0</v>
      </c>
      <c r="L235" s="800">
        <f>L236</f>
        <v>0</v>
      </c>
      <c r="M235" s="4218"/>
      <c r="N235" s="4229"/>
      <c r="O235" s="156"/>
    </row>
    <row r="236" spans="1:15" s="870" customFormat="1" hidden="1">
      <c r="A236" s="3906"/>
      <c r="B236" s="78" t="s">
        <v>12</v>
      </c>
      <c r="C236" s="4251"/>
      <c r="D236" s="798">
        <f>E236+L236+K236+F236+G236+H236+I236+J236</f>
        <v>0</v>
      </c>
      <c r="E236" s="802"/>
      <c r="F236" s="812"/>
      <c r="G236" s="812"/>
      <c r="H236" s="812"/>
      <c r="I236" s="812"/>
      <c r="J236" s="812"/>
      <c r="K236" s="812"/>
      <c r="L236" s="812">
        <v>0</v>
      </c>
      <c r="M236" s="4218"/>
      <c r="N236" s="4229"/>
      <c r="O236" s="156"/>
    </row>
    <row r="237" spans="1:15" s="870" customFormat="1" hidden="1">
      <c r="A237" s="3906"/>
      <c r="B237" s="813" t="s">
        <v>17</v>
      </c>
      <c r="C237" s="4251"/>
      <c r="D237" s="805">
        <f>+D238</f>
        <v>0</v>
      </c>
      <c r="E237" s="805">
        <f t="shared" ref="E237" si="164">E238</f>
        <v>0</v>
      </c>
      <c r="F237" s="829"/>
      <c r="G237" s="805"/>
      <c r="H237" s="805"/>
      <c r="I237" s="805"/>
      <c r="J237" s="805"/>
      <c r="K237" s="805">
        <f>K238</f>
        <v>0</v>
      </c>
      <c r="L237" s="805">
        <f>L238</f>
        <v>0</v>
      </c>
      <c r="M237" s="4218"/>
      <c r="N237" s="4229"/>
      <c r="O237" s="156"/>
    </row>
    <row r="238" spans="1:15" s="870" customFormat="1" ht="12" hidden="1" customHeight="1" thickBot="1">
      <c r="A238" s="3907"/>
      <c r="B238" s="187" t="s">
        <v>19</v>
      </c>
      <c r="C238" s="4242"/>
      <c r="D238" s="470">
        <f>E238+L238+K238+F238+G238+H238+I238+J238</f>
        <v>0</v>
      </c>
      <c r="E238" s="814"/>
      <c r="F238" s="336"/>
      <c r="G238" s="336"/>
      <c r="H238" s="336"/>
      <c r="I238" s="336"/>
      <c r="J238" s="336"/>
      <c r="K238" s="336"/>
      <c r="L238" s="336">
        <v>0</v>
      </c>
      <c r="M238" s="4219"/>
      <c r="N238" s="4230"/>
      <c r="O238" s="156"/>
    </row>
    <row r="239" spans="1:15" s="153" customFormat="1" ht="30" customHeight="1" thickBot="1">
      <c r="A239" s="93" t="s">
        <v>141</v>
      </c>
      <c r="B239" s="94"/>
      <c r="C239" s="94"/>
      <c r="D239" s="94"/>
      <c r="E239" s="795"/>
      <c r="F239" s="94"/>
      <c r="G239" s="94"/>
      <c r="H239" s="94"/>
      <c r="I239" s="94"/>
      <c r="J239" s="94"/>
      <c r="K239" s="94"/>
      <c r="L239" s="94"/>
      <c r="M239" s="502"/>
      <c r="N239" s="95"/>
    </row>
    <row r="240" spans="1:15" s="870" customFormat="1" ht="14.25" customHeight="1">
      <c r="A240" s="748"/>
      <c r="B240" s="103" t="s">
        <v>65</v>
      </c>
      <c r="C240" s="104"/>
      <c r="D240" s="105">
        <f>+D241+D242</f>
        <v>81806787</v>
      </c>
      <c r="E240" s="105">
        <f>+E241+E242</f>
        <v>38853293</v>
      </c>
      <c r="F240" s="105">
        <f>+F241+F242</f>
        <v>8405494</v>
      </c>
      <c r="G240" s="105">
        <f>+G241+G242</f>
        <v>10170000</v>
      </c>
      <c r="H240" s="105">
        <f t="shared" ref="H240:J240" si="165">+H241+H242</f>
        <v>9617000</v>
      </c>
      <c r="I240" s="105">
        <f t="shared" si="165"/>
        <v>8729000</v>
      </c>
      <c r="J240" s="105">
        <f t="shared" si="165"/>
        <v>6032000</v>
      </c>
      <c r="K240" s="105">
        <f>+K241+K242</f>
        <v>0</v>
      </c>
      <c r="L240" s="105">
        <f t="shared" ref="L240" si="166">+L241+L242</f>
        <v>0</v>
      </c>
      <c r="M240" s="12">
        <f>+M241+M242</f>
        <v>42953494</v>
      </c>
      <c r="N240" s="4108" t="s">
        <v>51</v>
      </c>
      <c r="O240" s="156"/>
    </row>
    <row r="241" spans="1:26" s="870" customFormat="1" ht="13.5" customHeight="1">
      <c r="A241" s="91"/>
      <c r="B241" s="106" t="s">
        <v>66</v>
      </c>
      <c r="C241" s="107"/>
      <c r="D241" s="108">
        <f>+D255+D261</f>
        <v>81806787</v>
      </c>
      <c r="E241" s="108">
        <f t="shared" ref="E241:G241" si="167">+E255+E261</f>
        <v>38853293</v>
      </c>
      <c r="F241" s="108">
        <f t="shared" si="167"/>
        <v>8405494</v>
      </c>
      <c r="G241" s="108">
        <f t="shared" si="167"/>
        <v>10170000</v>
      </c>
      <c r="H241" s="108">
        <f t="shared" ref="H241:J241" si="168">+H255+H261</f>
        <v>9617000</v>
      </c>
      <c r="I241" s="108">
        <f t="shared" si="168"/>
        <v>8729000</v>
      </c>
      <c r="J241" s="108">
        <f t="shared" si="168"/>
        <v>6032000</v>
      </c>
      <c r="K241" s="108">
        <f>+K255+K261</f>
        <v>0</v>
      </c>
      <c r="L241" s="108">
        <f>+L255+L261</f>
        <v>0</v>
      </c>
      <c r="M241" s="14">
        <f>SUM(F241:J241)</f>
        <v>42953494</v>
      </c>
      <c r="N241" s="4237"/>
    </row>
    <row r="242" spans="1:26" s="870" customFormat="1" ht="13.5" customHeight="1" thickBot="1">
      <c r="A242" s="91"/>
      <c r="B242" s="115" t="s">
        <v>8</v>
      </c>
      <c r="C242" s="107"/>
      <c r="D242" s="2854">
        <f>+D251</f>
        <v>0</v>
      </c>
      <c r="E242" s="2854">
        <f>+E251</f>
        <v>0</v>
      </c>
      <c r="F242" s="2855">
        <f>+F251</f>
        <v>0</v>
      </c>
      <c r="G242" s="2855">
        <f>+G251</f>
        <v>0</v>
      </c>
      <c r="H242" s="2855">
        <f t="shared" ref="H242:J242" si="169">+H251</f>
        <v>0</v>
      </c>
      <c r="I242" s="2855">
        <f t="shared" si="169"/>
        <v>0</v>
      </c>
      <c r="J242" s="2855">
        <f t="shared" si="169"/>
        <v>0</v>
      </c>
      <c r="K242" s="2855">
        <f>+K251</f>
        <v>0</v>
      </c>
      <c r="L242" s="2854">
        <f t="shared" ref="L242" si="170">+L251</f>
        <v>0</v>
      </c>
      <c r="M242" s="2856">
        <f>SUM(F242:J242)</f>
        <v>0</v>
      </c>
      <c r="N242" s="4237"/>
    </row>
    <row r="243" spans="1:26" s="202" customFormat="1" ht="13.5" customHeight="1">
      <c r="A243" s="199"/>
      <c r="B243" s="83" t="s">
        <v>9</v>
      </c>
      <c r="C243" s="84"/>
      <c r="D243" s="58">
        <f>+D244</f>
        <v>81806787</v>
      </c>
      <c r="E243" s="58">
        <f t="shared" ref="E243:J244" si="171">+E244</f>
        <v>38853293</v>
      </c>
      <c r="F243" s="58">
        <f t="shared" si="171"/>
        <v>8405494</v>
      </c>
      <c r="G243" s="58">
        <f t="shared" si="171"/>
        <v>10170000</v>
      </c>
      <c r="H243" s="58">
        <f t="shared" si="171"/>
        <v>9617000</v>
      </c>
      <c r="I243" s="58">
        <f t="shared" si="171"/>
        <v>8729000</v>
      </c>
      <c r="J243" s="58">
        <f t="shared" si="171"/>
        <v>6032000</v>
      </c>
      <c r="K243" s="58">
        <f>+K244</f>
        <v>0</v>
      </c>
      <c r="L243" s="58">
        <f>+L244</f>
        <v>0</v>
      </c>
      <c r="M243" s="200">
        <f>+M244</f>
        <v>42953494</v>
      </c>
      <c r="N243" s="4237"/>
      <c r="O243" s="201"/>
      <c r="P243" s="201"/>
    </row>
    <row r="244" spans="1:26" s="205" customFormat="1" ht="15" customHeight="1">
      <c r="A244" s="97"/>
      <c r="B244" s="59" t="s">
        <v>10</v>
      </c>
      <c r="C244" s="4238" t="s">
        <v>51</v>
      </c>
      <c r="D244" s="900">
        <f>+D245+D246</f>
        <v>81806787</v>
      </c>
      <c r="E244" s="900">
        <f t="shared" si="171"/>
        <v>38853293</v>
      </c>
      <c r="F244" s="900">
        <f t="shared" si="171"/>
        <v>8405494</v>
      </c>
      <c r="G244" s="900">
        <f t="shared" si="171"/>
        <v>10170000</v>
      </c>
      <c r="H244" s="900">
        <f t="shared" si="171"/>
        <v>9617000</v>
      </c>
      <c r="I244" s="900">
        <f t="shared" si="171"/>
        <v>8729000</v>
      </c>
      <c r="J244" s="900">
        <f t="shared" si="171"/>
        <v>6032000</v>
      </c>
      <c r="K244" s="900">
        <f>+K245</f>
        <v>0</v>
      </c>
      <c r="L244" s="900">
        <f>+L245</f>
        <v>0</v>
      </c>
      <c r="M244" s="901">
        <f>+M245+M246</f>
        <v>42953494</v>
      </c>
      <c r="N244" s="4237"/>
      <c r="O244" s="203"/>
      <c r="P244" s="204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</row>
    <row r="245" spans="1:26" s="167" customFormat="1" ht="15" customHeight="1" thickBot="1">
      <c r="A245" s="61"/>
      <c r="B245" s="62" t="s">
        <v>11</v>
      </c>
      <c r="C245" s="4113"/>
      <c r="D245" s="902">
        <f>+D253+D257+D263</f>
        <v>81806787</v>
      </c>
      <c r="E245" s="902">
        <f>+E253+E257+E263</f>
        <v>38853293</v>
      </c>
      <c r="F245" s="902">
        <f>+F253+F257+F263</f>
        <v>8405494</v>
      </c>
      <c r="G245" s="902">
        <f>+G253+G257+G263</f>
        <v>10170000</v>
      </c>
      <c r="H245" s="902">
        <f t="shared" ref="H245:J245" si="172">+H253+H257</f>
        <v>9617000</v>
      </c>
      <c r="I245" s="902">
        <f t="shared" si="172"/>
        <v>8729000</v>
      </c>
      <c r="J245" s="902">
        <f t="shared" si="172"/>
        <v>6032000</v>
      </c>
      <c r="K245" s="902">
        <f t="shared" ref="K245" si="173">+K253+K257+K263</f>
        <v>0</v>
      </c>
      <c r="L245" s="902">
        <f>+L253+L257+L263</f>
        <v>0</v>
      </c>
      <c r="M245" s="903">
        <f>SUM(F245:J245)</f>
        <v>42953494</v>
      </c>
      <c r="N245" s="4237"/>
      <c r="O245" s="156"/>
    </row>
    <row r="246" spans="1:26" s="167" customFormat="1" ht="13.5" hidden="1" customHeight="1">
      <c r="A246" s="61"/>
      <c r="B246" s="62" t="s">
        <v>13</v>
      </c>
      <c r="C246" s="4113"/>
      <c r="D246" s="902">
        <f t="shared" ref="D246" si="174">+D264</f>
        <v>0</v>
      </c>
      <c r="E246" s="902">
        <f t="shared" ref="E246" si="175">+E264</f>
        <v>0</v>
      </c>
      <c r="F246" s="902">
        <f>+F264</f>
        <v>0</v>
      </c>
      <c r="G246" s="902">
        <f>+G264</f>
        <v>0</v>
      </c>
      <c r="H246" s="902"/>
      <c r="I246" s="902"/>
      <c r="J246" s="902"/>
      <c r="K246" s="902"/>
      <c r="L246" s="902"/>
      <c r="M246" s="903">
        <f>SUM(F246:J246)</f>
        <v>0</v>
      </c>
      <c r="N246" s="4237"/>
      <c r="O246" s="156"/>
    </row>
    <row r="247" spans="1:26" s="159" customFormat="1" ht="15" hidden="1" customHeight="1">
      <c r="A247" s="55"/>
      <c r="B247" s="37" t="s">
        <v>20</v>
      </c>
      <c r="C247" s="40"/>
      <c r="D247" s="96">
        <f>+D248</f>
        <v>0</v>
      </c>
      <c r="E247" s="96">
        <f t="shared" ref="E247" si="176">+E248</f>
        <v>0</v>
      </c>
      <c r="F247" s="96">
        <f t="shared" ref="F247:G248" si="177">+F248</f>
        <v>0</v>
      </c>
      <c r="G247" s="96">
        <f t="shared" si="177"/>
        <v>0</v>
      </c>
      <c r="H247" s="96"/>
      <c r="I247" s="96"/>
      <c r="J247" s="96"/>
      <c r="K247" s="96">
        <f>+K248</f>
        <v>0</v>
      </c>
      <c r="L247" s="96">
        <f>+L248</f>
        <v>0</v>
      </c>
      <c r="M247" s="4224" t="s">
        <v>51</v>
      </c>
      <c r="N247" s="4237"/>
      <c r="O247" s="158"/>
      <c r="P247" s="158"/>
    </row>
    <row r="248" spans="1:26" s="159" customFormat="1" ht="14.25" hidden="1" customHeight="1">
      <c r="A248" s="55"/>
      <c r="B248" s="59" t="s">
        <v>10</v>
      </c>
      <c r="C248" s="4238" t="s">
        <v>51</v>
      </c>
      <c r="D248" s="900">
        <f>+D249</f>
        <v>0</v>
      </c>
      <c r="E248" s="900">
        <f>+E249</f>
        <v>0</v>
      </c>
      <c r="F248" s="900">
        <f t="shared" si="177"/>
        <v>0</v>
      </c>
      <c r="G248" s="900">
        <f t="shared" si="177"/>
        <v>0</v>
      </c>
      <c r="H248" s="900"/>
      <c r="I248" s="900"/>
      <c r="J248" s="900"/>
      <c r="K248" s="900">
        <f>+K249</f>
        <v>0</v>
      </c>
      <c r="L248" s="900">
        <f>+L249</f>
        <v>0</v>
      </c>
      <c r="M248" s="4218"/>
      <c r="N248" s="4237"/>
      <c r="O248" s="158"/>
      <c r="P248" s="158"/>
    </row>
    <row r="249" spans="1:26" s="167" customFormat="1" ht="16.5" hidden="1" customHeight="1" thickBot="1">
      <c r="A249" s="61"/>
      <c r="B249" s="62" t="s">
        <v>13</v>
      </c>
      <c r="C249" s="4113"/>
      <c r="D249" s="902">
        <f>+D267</f>
        <v>0</v>
      </c>
      <c r="E249" s="902">
        <f>+E267</f>
        <v>0</v>
      </c>
      <c r="F249" s="902">
        <f t="shared" ref="F249:G249" si="178">+F267</f>
        <v>0</v>
      </c>
      <c r="G249" s="902">
        <f t="shared" si="178"/>
        <v>0</v>
      </c>
      <c r="H249" s="206"/>
      <c r="I249" s="206"/>
      <c r="J249" s="206"/>
      <c r="K249" s="902"/>
      <c r="L249" s="902"/>
      <c r="M249" s="4219"/>
      <c r="N249" s="4109"/>
      <c r="O249" s="157"/>
    </row>
    <row r="250" spans="1:26" s="175" customFormat="1" hidden="1" thickBot="1">
      <c r="A250" s="4102" t="s">
        <v>53</v>
      </c>
      <c r="B250" s="86"/>
      <c r="C250" s="208" t="s">
        <v>70</v>
      </c>
      <c r="D250" s="217"/>
      <c r="E250" s="216"/>
      <c r="F250" s="216"/>
      <c r="G250" s="216"/>
      <c r="H250" s="216"/>
      <c r="I250" s="216"/>
      <c r="J250" s="794"/>
      <c r="K250" s="216"/>
      <c r="L250" s="216"/>
      <c r="M250" s="191"/>
      <c r="N250" s="4231" t="s">
        <v>256</v>
      </c>
    </row>
    <row r="251" spans="1:26" s="175" customFormat="1" ht="13.5" hidden="1" thickBot="1">
      <c r="A251" s="4103"/>
      <c r="B251" s="89" t="s">
        <v>9</v>
      </c>
      <c r="C251" s="2052"/>
      <c r="D251" s="810">
        <f>+D252</f>
        <v>0</v>
      </c>
      <c r="E251" s="810">
        <f t="shared" ref="E251:M252" si="179">+E252</f>
        <v>0</v>
      </c>
      <c r="F251" s="887">
        <v>0</v>
      </c>
      <c r="G251" s="887">
        <v>0</v>
      </c>
      <c r="H251" s="887">
        <v>0</v>
      </c>
      <c r="I251" s="887">
        <v>0</v>
      </c>
      <c r="J251" s="887">
        <v>0</v>
      </c>
      <c r="K251" s="810">
        <f>+K252</f>
        <v>0</v>
      </c>
      <c r="L251" s="810">
        <f>+L252</f>
        <v>0</v>
      </c>
      <c r="M251" s="888">
        <f t="shared" si="179"/>
        <v>0</v>
      </c>
      <c r="N251" s="4231"/>
      <c r="O251" s="156"/>
    </row>
    <row r="252" spans="1:26" s="175" customFormat="1" ht="12" hidden="1" customHeight="1" thickBot="1">
      <c r="A252" s="4103"/>
      <c r="B252" s="1624" t="s">
        <v>22</v>
      </c>
      <c r="C252" s="4241" t="s">
        <v>142</v>
      </c>
      <c r="D252" s="805">
        <f>+D253</f>
        <v>0</v>
      </c>
      <c r="E252" s="805">
        <f t="shared" si="179"/>
        <v>0</v>
      </c>
      <c r="F252" s="806">
        <v>0</v>
      </c>
      <c r="G252" s="806">
        <v>0</v>
      </c>
      <c r="H252" s="806">
        <v>0</v>
      </c>
      <c r="I252" s="806">
        <v>0</v>
      </c>
      <c r="J252" s="806">
        <v>0</v>
      </c>
      <c r="K252" s="805">
        <f>+K253</f>
        <v>0</v>
      </c>
      <c r="L252" s="805">
        <f>+L253</f>
        <v>0</v>
      </c>
      <c r="M252" s="904">
        <f t="shared" si="179"/>
        <v>0</v>
      </c>
      <c r="N252" s="4231"/>
    </row>
    <row r="253" spans="1:26" s="175" customFormat="1" hidden="1" thickBot="1">
      <c r="A253" s="4104"/>
      <c r="B253" s="2513" t="s">
        <v>11</v>
      </c>
      <c r="C253" s="4242"/>
      <c r="D253" s="798">
        <f>E253+L253+K253+F253+G253+H253+I253+J253</f>
        <v>0</v>
      </c>
      <c r="E253" s="802">
        <v>0</v>
      </c>
      <c r="F253" s="3118">
        <v>0</v>
      </c>
      <c r="G253" s="3118">
        <v>0</v>
      </c>
      <c r="H253" s="3118">
        <v>0</v>
      </c>
      <c r="I253" s="3118">
        <v>0</v>
      </c>
      <c r="J253" s="3118">
        <v>0</v>
      </c>
      <c r="K253" s="1035">
        <v>0</v>
      </c>
      <c r="L253" s="1035">
        <f>5824-5824</f>
        <v>0</v>
      </c>
      <c r="M253" s="804">
        <f>SUM(F253:J253)</f>
        <v>0</v>
      </c>
      <c r="N253" s="4236"/>
    </row>
    <row r="254" spans="1:26" s="175" customFormat="1" ht="18" customHeight="1">
      <c r="A254" s="4248" t="s">
        <v>53</v>
      </c>
      <c r="B254" s="740" t="s">
        <v>444</v>
      </c>
      <c r="C254" s="1216" t="s">
        <v>97</v>
      </c>
      <c r="D254" s="88"/>
      <c r="E254" s="218"/>
      <c r="F254" s="218"/>
      <c r="G254" s="218"/>
      <c r="H254" s="218"/>
      <c r="I254" s="218"/>
      <c r="J254" s="1357"/>
      <c r="K254" s="218"/>
      <c r="L254" s="218"/>
      <c r="M254" s="191"/>
      <c r="N254" s="4228" t="s">
        <v>257</v>
      </c>
      <c r="O254" s="156">
        <f>D255-'[2]Tab. 6E - Administracja'!$D$253</f>
        <v>-1351348</v>
      </c>
    </row>
    <row r="255" spans="1:26" s="175" customFormat="1" ht="17.25" customHeight="1">
      <c r="A255" s="4249"/>
      <c r="B255" s="1266" t="s">
        <v>9</v>
      </c>
      <c r="C255" s="1676"/>
      <c r="D255" s="2341">
        <f>+D256</f>
        <v>80941787</v>
      </c>
      <c r="E255" s="2341">
        <f t="shared" ref="E255:M256" si="180">+E256</f>
        <v>38829643</v>
      </c>
      <c r="F255" s="2341">
        <f t="shared" si="180"/>
        <v>8064144</v>
      </c>
      <c r="G255" s="2341">
        <f t="shared" si="180"/>
        <v>9670000</v>
      </c>
      <c r="H255" s="2341">
        <f t="shared" si="180"/>
        <v>9617000</v>
      </c>
      <c r="I255" s="2341">
        <f t="shared" si="180"/>
        <v>8729000</v>
      </c>
      <c r="J255" s="2341">
        <f t="shared" si="180"/>
        <v>6032000</v>
      </c>
      <c r="K255" s="2341">
        <f>+K256</f>
        <v>0</v>
      </c>
      <c r="L255" s="2341">
        <f>+L256</f>
        <v>0</v>
      </c>
      <c r="M255" s="2514">
        <f t="shared" si="180"/>
        <v>42112144</v>
      </c>
      <c r="N255" s="4245"/>
    </row>
    <row r="256" spans="1:26" s="175" customFormat="1" ht="14.25" customHeight="1">
      <c r="A256" s="4249"/>
      <c r="B256" s="1624" t="s">
        <v>22</v>
      </c>
      <c r="C256" s="4097" t="s">
        <v>135</v>
      </c>
      <c r="D256" s="2343">
        <f>+D257</f>
        <v>80941787</v>
      </c>
      <c r="E256" s="2515">
        <f t="shared" si="180"/>
        <v>38829643</v>
      </c>
      <c r="F256" s="2345">
        <f t="shared" si="180"/>
        <v>8064144</v>
      </c>
      <c r="G256" s="2345">
        <f t="shared" si="180"/>
        <v>9670000</v>
      </c>
      <c r="H256" s="2345">
        <f t="shared" si="180"/>
        <v>9617000</v>
      </c>
      <c r="I256" s="2345">
        <f t="shared" si="180"/>
        <v>8729000</v>
      </c>
      <c r="J256" s="2345">
        <f t="shared" si="180"/>
        <v>6032000</v>
      </c>
      <c r="K256" s="2345">
        <f>+K257</f>
        <v>0</v>
      </c>
      <c r="L256" s="2346">
        <f>+L257</f>
        <v>0</v>
      </c>
      <c r="M256" s="2516">
        <f t="shared" si="180"/>
        <v>42112144</v>
      </c>
      <c r="N256" s="4245"/>
    </row>
    <row r="257" spans="1:15" s="175" customFormat="1" ht="15" customHeight="1" thickBot="1">
      <c r="A257" s="4249"/>
      <c r="B257" s="2517" t="s">
        <v>11</v>
      </c>
      <c r="C257" s="4247"/>
      <c r="D257" s="1794">
        <f>E257+L257+K257+F257+G257+H257+I257+J257</f>
        <v>80941787</v>
      </c>
      <c r="E257" s="2518">
        <f>20241982+5766983+6344982+6475696</f>
        <v>38829643</v>
      </c>
      <c r="F257" s="2347">
        <f>F258+F259</f>
        <v>8064144</v>
      </c>
      <c r="G257" s="2347">
        <f>G258+G259</f>
        <v>9670000</v>
      </c>
      <c r="H257" s="2347">
        <f t="shared" ref="H257:J257" si="181">H258+H259</f>
        <v>9617000</v>
      </c>
      <c r="I257" s="2347">
        <f t="shared" si="181"/>
        <v>8729000</v>
      </c>
      <c r="J257" s="2347">
        <f t="shared" si="181"/>
        <v>6032000</v>
      </c>
      <c r="K257" s="2347"/>
      <c r="L257" s="2519">
        <v>0</v>
      </c>
      <c r="M257" s="2520">
        <f>SUM(F257:J257)</f>
        <v>42112144</v>
      </c>
      <c r="N257" s="4245"/>
    </row>
    <row r="258" spans="1:15" s="175" customFormat="1" ht="15" hidden="1" customHeight="1">
      <c r="A258" s="4249"/>
      <c r="B258" s="2521" t="s">
        <v>439</v>
      </c>
      <c r="C258" s="4247"/>
      <c r="D258" s="2522"/>
      <c r="E258" s="2523"/>
      <c r="F258" s="2525">
        <f>7856850-70000</f>
        <v>7786850</v>
      </c>
      <c r="G258" s="2525">
        <f>9160000+60000</f>
        <v>9220000</v>
      </c>
      <c r="H258" s="2525">
        <f>9220000+60000</f>
        <v>9280000</v>
      </c>
      <c r="I258" s="2525">
        <f>8459000+60000</f>
        <v>8519000</v>
      </c>
      <c r="J258" s="2525">
        <f>5762000+60000</f>
        <v>5822000</v>
      </c>
      <c r="K258" s="2524"/>
      <c r="L258" s="2524"/>
      <c r="M258" s="2520">
        <f>SUM(F258:J258)</f>
        <v>40627850</v>
      </c>
      <c r="N258" s="4245"/>
    </row>
    <row r="259" spans="1:15" s="175" customFormat="1" ht="15" hidden="1" customHeight="1" thickBot="1">
      <c r="A259" s="4250"/>
      <c r="B259" s="2526" t="s">
        <v>438</v>
      </c>
      <c r="C259" s="4098"/>
      <c r="D259" s="2527"/>
      <c r="E259" s="2528"/>
      <c r="F259" s="2530">
        <v>277294</v>
      </c>
      <c r="G259" s="2530">
        <f>218093+231907</f>
        <v>450000</v>
      </c>
      <c r="H259" s="2530">
        <f>210000+127000</f>
        <v>337000</v>
      </c>
      <c r="I259" s="2530">
        <v>210000</v>
      </c>
      <c r="J259" s="2530">
        <v>210000</v>
      </c>
      <c r="K259" s="2529"/>
      <c r="L259" s="2529"/>
      <c r="M259" s="2531">
        <f>SUM(F259:J259)</f>
        <v>1484294</v>
      </c>
      <c r="N259" s="4246"/>
    </row>
    <row r="260" spans="1:15" s="175" customFormat="1" ht="24.75" customHeight="1" thickBot="1">
      <c r="A260" s="4102" t="s">
        <v>54</v>
      </c>
      <c r="B260" s="71" t="s">
        <v>565</v>
      </c>
      <c r="C260" s="208" t="s">
        <v>97</v>
      </c>
      <c r="D260" s="88"/>
      <c r="E260" s="218"/>
      <c r="F260" s="218"/>
      <c r="G260" s="218"/>
      <c r="H260" s="218"/>
      <c r="I260" s="218"/>
      <c r="J260" s="1357"/>
      <c r="K260" s="218"/>
      <c r="L260" s="218"/>
      <c r="M260" s="1727"/>
      <c r="N260" s="4231" t="s">
        <v>256</v>
      </c>
      <c r="O260" s="156">
        <f>D261-'[2]Tab. 6E - Administracja'!$D$259</f>
        <v>180000</v>
      </c>
    </row>
    <row r="261" spans="1:15" s="175" customFormat="1" thickBot="1">
      <c r="A261" s="4103"/>
      <c r="B261" s="1283" t="s">
        <v>9</v>
      </c>
      <c r="C261" s="2532"/>
      <c r="D261" s="810">
        <f>+D262</f>
        <v>865000</v>
      </c>
      <c r="E261" s="2341">
        <f t="shared" ref="E261:K261" si="182">+E262</f>
        <v>23650</v>
      </c>
      <c r="F261" s="810">
        <f t="shared" si="182"/>
        <v>341350</v>
      </c>
      <c r="G261" s="810">
        <f t="shared" si="182"/>
        <v>500000</v>
      </c>
      <c r="H261" s="887">
        <f t="shared" si="182"/>
        <v>0</v>
      </c>
      <c r="I261" s="887">
        <f t="shared" si="182"/>
        <v>0</v>
      </c>
      <c r="J261" s="887">
        <f t="shared" si="182"/>
        <v>0</v>
      </c>
      <c r="K261" s="887">
        <f t="shared" si="182"/>
        <v>0</v>
      </c>
      <c r="L261" s="810">
        <f>+L262</f>
        <v>0</v>
      </c>
      <c r="M261" s="200">
        <f>+M262</f>
        <v>841350</v>
      </c>
      <c r="N261" s="4231"/>
    </row>
    <row r="262" spans="1:15" s="175" customFormat="1" thickBot="1">
      <c r="A262" s="4103"/>
      <c r="B262" s="1296" t="s">
        <v>22</v>
      </c>
      <c r="C262" s="4243">
        <v>75018</v>
      </c>
      <c r="D262" s="2533">
        <f>+D263+D264</f>
        <v>865000</v>
      </c>
      <c r="E262" s="2345">
        <f t="shared" ref="E262" si="183">+E263+E264</f>
        <v>23650</v>
      </c>
      <c r="F262" s="818">
        <f t="shared" ref="F262:M262" si="184">+F263+F264</f>
        <v>341350</v>
      </c>
      <c r="G262" s="818">
        <f t="shared" si="184"/>
        <v>500000</v>
      </c>
      <c r="H262" s="1073">
        <f t="shared" si="184"/>
        <v>0</v>
      </c>
      <c r="I262" s="1073">
        <f t="shared" si="184"/>
        <v>0</v>
      </c>
      <c r="J262" s="1073">
        <f t="shared" si="184"/>
        <v>0</v>
      </c>
      <c r="K262" s="1073">
        <f t="shared" ref="K262" si="185">+K263+K264</f>
        <v>0</v>
      </c>
      <c r="L262" s="2533"/>
      <c r="M262" s="2534">
        <f t="shared" si="184"/>
        <v>841350</v>
      </c>
      <c r="N262" s="4231"/>
    </row>
    <row r="263" spans="1:15" s="175" customFormat="1" ht="13.5" thickBot="1">
      <c r="A263" s="4104"/>
      <c r="B263" s="2535" t="s">
        <v>11</v>
      </c>
      <c r="C263" s="4244"/>
      <c r="D263" s="1063">
        <f>E263+L263+K263+F263+G263+H263+I263+J263</f>
        <v>865000</v>
      </c>
      <c r="E263" s="2637">
        <f>45000-21350</f>
        <v>23650</v>
      </c>
      <c r="F263" s="1728">
        <f>640000+121350+80000-500000</f>
        <v>341350</v>
      </c>
      <c r="G263" s="1728">
        <v>500000</v>
      </c>
      <c r="H263" s="2536">
        <v>0</v>
      </c>
      <c r="I263" s="2536">
        <v>0</v>
      </c>
      <c r="J263" s="2536">
        <v>0</v>
      </c>
      <c r="K263" s="2536"/>
      <c r="L263" s="2537"/>
      <c r="M263" s="3119">
        <f>SUM(F263:J263)</f>
        <v>841350</v>
      </c>
      <c r="N263" s="4236"/>
    </row>
    <row r="264" spans="1:15" s="175" customFormat="1" ht="13.5" hidden="1" customHeight="1" thickBot="1">
      <c r="A264" s="488"/>
      <c r="B264" s="870" t="s">
        <v>13</v>
      </c>
      <c r="C264" s="489"/>
      <c r="D264" s="1543">
        <f>E264+F264+G264+H264+I264+J264</f>
        <v>0</v>
      </c>
      <c r="E264" s="491"/>
      <c r="F264" s="492">
        <v>0</v>
      </c>
      <c r="G264" s="492">
        <v>0</v>
      </c>
      <c r="H264" s="492">
        <v>0</v>
      </c>
      <c r="I264" s="492">
        <v>0</v>
      </c>
      <c r="J264" s="492">
        <v>0</v>
      </c>
      <c r="K264" s="492"/>
      <c r="L264" s="492"/>
      <c r="M264" s="413">
        <f>SUM(F264:J264)</f>
        <v>0</v>
      </c>
      <c r="N264" s="680"/>
    </row>
    <row r="265" spans="1:15" s="870" customFormat="1" ht="13.5" hidden="1" customHeight="1" thickBot="1">
      <c r="A265" s="488"/>
      <c r="B265" s="340" t="s">
        <v>20</v>
      </c>
      <c r="C265" s="486"/>
      <c r="D265" s="358">
        <f>+D266</f>
        <v>0</v>
      </c>
      <c r="E265" s="358">
        <f t="shared" ref="E265:J265" si="186">+E266</f>
        <v>0</v>
      </c>
      <c r="F265" s="341">
        <f t="shared" si="186"/>
        <v>0</v>
      </c>
      <c r="G265" s="361">
        <f t="shared" si="186"/>
        <v>0</v>
      </c>
      <c r="H265" s="361">
        <f t="shared" si="186"/>
        <v>0</v>
      </c>
      <c r="I265" s="341">
        <f t="shared" si="186"/>
        <v>0</v>
      </c>
      <c r="J265" s="361">
        <f t="shared" si="186"/>
        <v>0</v>
      </c>
      <c r="K265" s="1858"/>
      <c r="L265" s="1858"/>
      <c r="M265" s="4223" t="s">
        <v>21</v>
      </c>
      <c r="N265" s="1399"/>
    </row>
    <row r="266" spans="1:15" s="870" customFormat="1" ht="13.5" hidden="1" customHeight="1">
      <c r="A266" s="1905"/>
      <c r="B266" s="328" t="s">
        <v>22</v>
      </c>
      <c r="C266" s="4239" t="s">
        <v>273</v>
      </c>
      <c r="D266" s="487">
        <f t="shared" ref="D266:J266" si="187">+D267</f>
        <v>0</v>
      </c>
      <c r="E266" s="487">
        <f t="shared" si="187"/>
        <v>0</v>
      </c>
      <c r="F266" s="364">
        <f t="shared" si="187"/>
        <v>0</v>
      </c>
      <c r="G266" s="365">
        <f t="shared" si="187"/>
        <v>0</v>
      </c>
      <c r="H266" s="355">
        <f t="shared" si="187"/>
        <v>0</v>
      </c>
      <c r="I266" s="364">
        <f t="shared" si="187"/>
        <v>0</v>
      </c>
      <c r="J266" s="365">
        <f t="shared" si="187"/>
        <v>0</v>
      </c>
      <c r="K266" s="1837"/>
      <c r="L266" s="1837"/>
      <c r="M266" s="4218"/>
      <c r="N266" s="1400"/>
    </row>
    <row r="267" spans="1:15" s="870" customFormat="1" ht="22.5" hidden="1" customHeight="1" thickBot="1">
      <c r="A267" s="2794"/>
      <c r="B267" s="331" t="s">
        <v>13</v>
      </c>
      <c r="C267" s="4240"/>
      <c r="D267" s="469">
        <f>E267+F267+G267+H267+I267+J267</f>
        <v>0</v>
      </c>
      <c r="E267" s="362">
        <v>0</v>
      </c>
      <c r="F267" s="367">
        <v>0</v>
      </c>
      <c r="G267" s="367">
        <v>0</v>
      </c>
      <c r="H267" s="366">
        <v>0</v>
      </c>
      <c r="I267" s="367">
        <v>0</v>
      </c>
      <c r="J267" s="367">
        <v>0</v>
      </c>
      <c r="K267" s="367"/>
      <c r="L267" s="367"/>
      <c r="M267" s="4219"/>
      <c r="N267" s="680"/>
    </row>
    <row r="268" spans="1:15" ht="14.25" customHeight="1">
      <c r="A268" s="4235"/>
      <c r="B268" s="4235"/>
      <c r="C268" s="4235"/>
      <c r="D268" s="4235"/>
      <c r="E268" s="4235"/>
      <c r="F268" s="4235"/>
      <c r="G268" s="4235"/>
      <c r="H268" s="4235"/>
      <c r="I268" s="4235"/>
      <c r="J268" s="4235"/>
      <c r="K268" s="4235"/>
      <c r="L268" s="4235"/>
      <c r="M268" s="4235"/>
      <c r="N268" s="4235"/>
    </row>
    <row r="269" spans="1:15" ht="14.25" customHeight="1">
      <c r="A269" s="4235"/>
      <c r="B269" s="4235"/>
      <c r="C269" s="4235"/>
      <c r="D269" s="4235"/>
      <c r="E269" s="4235"/>
      <c r="F269" s="4235"/>
      <c r="G269" s="4235"/>
      <c r="H269" s="4235"/>
      <c r="I269" s="4235"/>
      <c r="J269" s="4235"/>
      <c r="K269" s="4235"/>
      <c r="L269" s="4235"/>
      <c r="M269" s="4235"/>
      <c r="N269" s="4235"/>
    </row>
    <row r="270" spans="1:15" ht="19.5" customHeight="1">
      <c r="A270" s="4235"/>
      <c r="B270" s="4235"/>
      <c r="C270" s="4235"/>
      <c r="D270" s="4235"/>
      <c r="E270" s="4235"/>
      <c r="F270" s="4235"/>
      <c r="G270" s="4235"/>
      <c r="H270" s="4235"/>
      <c r="I270" s="4235"/>
      <c r="J270" s="4235"/>
      <c r="K270" s="4235"/>
      <c r="L270" s="4235"/>
      <c r="M270" s="4235"/>
      <c r="N270" s="4235"/>
    </row>
    <row r="271" spans="1:15" ht="13.5" hidden="1" customHeight="1">
      <c r="A271" s="3103"/>
      <c r="B271" s="708" t="s">
        <v>305</v>
      </c>
      <c r="C271" s="1835"/>
      <c r="D271" s="1835"/>
      <c r="E271" s="1835"/>
      <c r="F271" s="1835"/>
      <c r="G271" s="1835"/>
      <c r="H271" s="1835"/>
      <c r="I271" s="1835"/>
      <c r="J271" s="1835"/>
      <c r="K271" s="1835"/>
      <c r="L271" s="870"/>
      <c r="M271" s="3103"/>
      <c r="N271" s="3103"/>
    </row>
    <row r="272" spans="1:15" ht="13.5" hidden="1" customHeight="1">
      <c r="A272" s="3103"/>
      <c r="B272" s="1879" t="s">
        <v>306</v>
      </c>
      <c r="C272" s="1835"/>
      <c r="D272" s="1836">
        <f>+D223+D118+D80+D57+D38</f>
        <v>194332301</v>
      </c>
      <c r="E272" s="1836">
        <f t="shared" ref="E272:J272" si="188">+E223+E118+E80+E57+E38</f>
        <v>65588509</v>
      </c>
      <c r="F272" s="1836">
        <f t="shared" si="188"/>
        <v>29173065</v>
      </c>
      <c r="G272" s="1836">
        <f t="shared" si="188"/>
        <v>30494784</v>
      </c>
      <c r="H272" s="1836">
        <f t="shared" si="188"/>
        <v>18768193</v>
      </c>
      <c r="I272" s="1836">
        <f t="shared" si="188"/>
        <v>23619409</v>
      </c>
      <c r="J272" s="1836">
        <f t="shared" si="188"/>
        <v>24525467</v>
      </c>
      <c r="K272" s="1836">
        <f>+K223+K118+K80+K57+K38</f>
        <v>0</v>
      </c>
      <c r="L272" s="1836">
        <f>+L223+L118+L80+L57+L38</f>
        <v>0</v>
      </c>
      <c r="M272" s="3103"/>
      <c r="N272" s="3103"/>
    </row>
    <row r="273" spans="1:14" ht="13.5" hidden="1" customHeight="1">
      <c r="A273" s="3103"/>
      <c r="B273" s="1879" t="s">
        <v>307</v>
      </c>
      <c r="C273" s="1835"/>
      <c r="D273" s="1836">
        <f>+D69+D91+D137+D150+D234</f>
        <v>154744752</v>
      </c>
      <c r="E273" s="1836">
        <f t="shared" ref="E273:J273" si="189">+E69+E91+E137+E150+E234</f>
        <v>2966771</v>
      </c>
      <c r="F273" s="1836">
        <f t="shared" si="189"/>
        <v>12781756</v>
      </c>
      <c r="G273" s="1836">
        <f t="shared" si="189"/>
        <v>25200000</v>
      </c>
      <c r="H273" s="1836">
        <f t="shared" si="189"/>
        <v>69200184</v>
      </c>
      <c r="I273" s="1836">
        <f t="shared" si="189"/>
        <v>44450000</v>
      </c>
      <c r="J273" s="1836">
        <f t="shared" si="189"/>
        <v>146041</v>
      </c>
      <c r="K273" s="1836">
        <f>+K69+K91+K137+K150+K234</f>
        <v>0</v>
      </c>
      <c r="L273" s="1836">
        <f>+L69+L91+L137+L150+L234</f>
        <v>0</v>
      </c>
      <c r="M273" s="3103"/>
      <c r="N273" s="3103"/>
    </row>
    <row r="274" spans="1:14" ht="13.5" hidden="1" customHeight="1">
      <c r="A274" s="3103"/>
      <c r="B274" s="1879" t="s">
        <v>308</v>
      </c>
      <c r="C274" s="1835"/>
      <c r="D274" s="706">
        <f>D272+D273</f>
        <v>349077053</v>
      </c>
      <c r="E274" s="706">
        <f t="shared" ref="E274:J274" si="190">E272+E273</f>
        <v>68555280</v>
      </c>
      <c r="F274" s="706">
        <f t="shared" si="190"/>
        <v>41954821</v>
      </c>
      <c r="G274" s="706">
        <f t="shared" si="190"/>
        <v>55694784</v>
      </c>
      <c r="H274" s="706">
        <f t="shared" si="190"/>
        <v>87968377</v>
      </c>
      <c r="I274" s="706">
        <f t="shared" si="190"/>
        <v>68069409</v>
      </c>
      <c r="J274" s="706">
        <f t="shared" si="190"/>
        <v>24671508</v>
      </c>
      <c r="K274" s="706">
        <f>K272+K273</f>
        <v>0</v>
      </c>
      <c r="L274" s="706">
        <f>L272+L273</f>
        <v>0</v>
      </c>
      <c r="M274" s="3103"/>
      <c r="N274" s="3103"/>
    </row>
    <row r="275" spans="1:14" ht="13.5" hidden="1" customHeight="1">
      <c r="A275" s="3103"/>
      <c r="B275" s="703" t="s">
        <v>39</v>
      </c>
      <c r="C275" s="705"/>
      <c r="D275" s="707">
        <f t="shared" ref="D275:L275" si="191">D20-D274</f>
        <v>0</v>
      </c>
      <c r="E275" s="707">
        <f t="shared" si="191"/>
        <v>0</v>
      </c>
      <c r="F275" s="707">
        <f t="shared" si="191"/>
        <v>0</v>
      </c>
      <c r="G275" s="707">
        <f t="shared" si="191"/>
        <v>0</v>
      </c>
      <c r="H275" s="707">
        <f t="shared" si="191"/>
        <v>0</v>
      </c>
      <c r="I275" s="707">
        <f t="shared" si="191"/>
        <v>0</v>
      </c>
      <c r="J275" s="707">
        <f t="shared" si="191"/>
        <v>0</v>
      </c>
      <c r="K275" s="707">
        <f t="shared" si="191"/>
        <v>0</v>
      </c>
      <c r="L275" s="707">
        <f t="shared" si="191"/>
        <v>0</v>
      </c>
      <c r="M275" s="3103"/>
      <c r="N275" s="3103"/>
    </row>
    <row r="276" spans="1:14" ht="31.5" hidden="1" customHeight="1">
      <c r="A276" s="3103"/>
      <c r="B276" s="3103"/>
      <c r="C276" s="3103"/>
      <c r="D276" s="3103"/>
      <c r="E276" s="3103"/>
      <c r="F276" s="3103"/>
      <c r="G276" s="3103"/>
      <c r="H276" s="3103"/>
      <c r="I276" s="3103"/>
      <c r="J276" s="3103"/>
      <c r="K276" s="3103"/>
      <c r="L276" s="3103"/>
      <c r="M276" s="3103"/>
      <c r="N276" s="3103"/>
    </row>
    <row r="277" spans="1:14" ht="31.5" hidden="1" customHeight="1">
      <c r="A277" s="3103"/>
      <c r="B277" s="3103"/>
      <c r="C277" s="3103"/>
      <c r="D277" s="3103"/>
      <c r="E277" s="3103"/>
      <c r="F277" s="3103"/>
      <c r="G277" s="3103"/>
      <c r="H277" s="3103"/>
      <c r="I277" s="3103"/>
      <c r="J277" s="3103"/>
      <c r="K277" s="3103"/>
      <c r="L277" s="3103"/>
      <c r="M277" s="3103"/>
      <c r="N277" s="3103"/>
    </row>
    <row r="278" spans="1:14" hidden="1">
      <c r="B278" s="3107" t="s">
        <v>39</v>
      </c>
    </row>
    <row r="279" spans="1:14" hidden="1">
      <c r="B279" s="4234" t="s">
        <v>199</v>
      </c>
      <c r="C279" s="146" t="s">
        <v>97</v>
      </c>
      <c r="D279" s="149">
        <f>D118-L118-K118-F118-G118-H118-I118-J118</f>
        <v>61287941</v>
      </c>
      <c r="E279" s="146" t="s">
        <v>97</v>
      </c>
    </row>
    <row r="280" spans="1:14" hidden="1">
      <c r="B280" s="4234"/>
      <c r="C280" s="146" t="s">
        <v>70</v>
      </c>
      <c r="D280" s="149">
        <f>D137-L137-K137-F137-G137-H137-I137-J137</f>
        <v>888502</v>
      </c>
      <c r="E280" s="146" t="s">
        <v>70</v>
      </c>
    </row>
    <row r="281" spans="1:14" hidden="1">
      <c r="B281" s="4234"/>
      <c r="D281" s="211">
        <f>D279+D280</f>
        <v>62176443</v>
      </c>
    </row>
    <row r="282" spans="1:14" hidden="1"/>
    <row r="283" spans="1:14" hidden="1">
      <c r="B283" s="1906" t="s">
        <v>590</v>
      </c>
      <c r="C283" s="146" t="s">
        <v>97</v>
      </c>
      <c r="D283" s="149">
        <f>+D108-L108-K108-F108-G108-H108-I108-J108</f>
        <v>62858096</v>
      </c>
    </row>
    <row r="284" spans="1:14" hidden="1">
      <c r="C284" s="146" t="s">
        <v>70</v>
      </c>
      <c r="D284" s="149">
        <f>D127-L127-K127-F127-G127-H127-I127-J127</f>
        <v>1377901</v>
      </c>
    </row>
    <row r="285" spans="1:14" hidden="1">
      <c r="D285" s="211">
        <f>D283+D284</f>
        <v>64235997</v>
      </c>
    </row>
    <row r="286" spans="1:14" hidden="1"/>
    <row r="287" spans="1:14" hidden="1">
      <c r="B287" s="1906" t="s">
        <v>201</v>
      </c>
      <c r="D287" s="211">
        <f>+D99-L99-K99-F99-G99-H99-I99-J99</f>
        <v>13886597</v>
      </c>
    </row>
    <row r="288" spans="1:14" hidden="1"/>
    <row r="289" spans="2:13" hidden="1">
      <c r="B289" s="146" t="s">
        <v>200</v>
      </c>
      <c r="D289" s="211">
        <f>D285+D287</f>
        <v>78122594</v>
      </c>
    </row>
    <row r="290" spans="2:13" hidden="1">
      <c r="E290" s="149"/>
    </row>
    <row r="291" spans="2:13" hidden="1">
      <c r="B291" s="146" t="s">
        <v>264</v>
      </c>
      <c r="D291" s="149">
        <f t="shared" ref="D291:J291" si="192">+D99+D109</f>
        <v>217396950</v>
      </c>
      <c r="E291" s="149">
        <f t="shared" si="192"/>
        <v>76744693</v>
      </c>
      <c r="F291" s="149">
        <f t="shared" si="192"/>
        <v>32297552</v>
      </c>
      <c r="G291" s="149">
        <f t="shared" si="192"/>
        <v>33143978</v>
      </c>
      <c r="H291" s="149">
        <f t="shared" si="192"/>
        <v>26665471</v>
      </c>
      <c r="I291" s="149">
        <f t="shared" si="192"/>
        <v>25571296</v>
      </c>
      <c r="J291" s="149">
        <f t="shared" si="192"/>
        <v>22973960</v>
      </c>
      <c r="K291" s="149"/>
      <c r="L291" s="149"/>
      <c r="M291" s="149">
        <f>SUM(E291:J291)-D291</f>
        <v>0</v>
      </c>
    </row>
    <row r="292" spans="2:13" hidden="1">
      <c r="B292" s="146" t="s">
        <v>265</v>
      </c>
      <c r="D292" s="149">
        <f t="shared" ref="D292:J292" si="193">+D128</f>
        <v>2741069</v>
      </c>
      <c r="E292" s="149">
        <f t="shared" si="193"/>
        <v>1377901</v>
      </c>
      <c r="F292" s="149">
        <f t="shared" si="193"/>
        <v>617127</v>
      </c>
      <c r="G292" s="149">
        <f t="shared" si="193"/>
        <v>200000</v>
      </c>
      <c r="H292" s="149">
        <f t="shared" si="193"/>
        <v>200000</v>
      </c>
      <c r="I292" s="149">
        <f t="shared" si="193"/>
        <v>200000</v>
      </c>
      <c r="J292" s="149">
        <f t="shared" si="193"/>
        <v>146041</v>
      </c>
      <c r="K292" s="149"/>
      <c r="L292" s="149"/>
      <c r="M292" s="149">
        <f>SUM(E292:J292)-D292</f>
        <v>0</v>
      </c>
    </row>
    <row r="293" spans="2:13" hidden="1"/>
    <row r="294" spans="2:13" hidden="1">
      <c r="B294" s="146" t="s">
        <v>263</v>
      </c>
      <c r="D294" s="149">
        <f>+D118+'Tab. 6B Polit społ i rozwój prz'!D109+D137+'Tab. 6B Polit społ i rozwój prz'!D121</f>
        <v>249298062</v>
      </c>
      <c r="F294" s="149">
        <f>+F118+'Tab. 6B Polit społ i rozwój prz'!F109+F137+'Tab. 6B Polit społ i rozwój prz'!F121</f>
        <v>37326015</v>
      </c>
      <c r="G294" s="149">
        <f>+G118+'Tab. 6B Polit społ i rozwój prz'!G109+G137+'Tab. 6B Polit społ i rozwój prz'!G121</f>
        <v>37000000</v>
      </c>
      <c r="H294" s="149">
        <f>+H118+'Tab. 6B Polit społ i rozwój prz'!H109+H137+'Tab. 6B Polit społ i rozwój prz'!H121</f>
        <v>26699816</v>
      </c>
      <c r="I294" s="149">
        <f>+I118+'Tab. 6B Polit społ i rozwój prz'!I109+I137+'Tab. 6B Polit społ i rozwój prz'!I121</f>
        <v>31000000</v>
      </c>
      <c r="J294" s="149">
        <f>+J118+'Tab. 6B Polit społ i rozwój prz'!J109+J137+'Tab. 6B Polit społ i rozwój prz'!J121</f>
        <v>31000000</v>
      </c>
      <c r="K294" s="149"/>
      <c r="L294" s="149"/>
      <c r="M294" s="149">
        <f>SUM(E294:J294)-D294</f>
        <v>-86272231</v>
      </c>
    </row>
    <row r="295" spans="2:13" hidden="1">
      <c r="B295" s="146" t="s">
        <v>262</v>
      </c>
      <c r="D295" s="149">
        <f>+D97+D122+'Tab. 6B Polit społ i rozwój prz'!D103+'Tab. 6B Polit społ i rozwój prz'!D115</f>
        <v>296468308</v>
      </c>
      <c r="E295" s="149">
        <f>+E97+E122+'Tab. 6B Polit społ i rozwój prz'!E103+'Tab. 6B Polit społ i rozwój prz'!E115</f>
        <v>107225523</v>
      </c>
      <c r="F295" s="149">
        <f>+F97+F122+'Tab. 6B Polit społ i rozwój prz'!F103+'Tab. 6B Polit społ i rozwój prz'!F115</f>
        <v>43951649</v>
      </c>
      <c r="G295" s="149">
        <f>+G97+G122+'Tab. 6B Polit społ i rozwój prz'!G103+'Tab. 6B Polit społ i rozwój prz'!G115</f>
        <v>43129253</v>
      </c>
      <c r="H295" s="149">
        <f>+H97+H122+'Tab. 6B Polit społ i rozwój prz'!H103+'Tab. 6B Polit społ i rozwój prz'!H115</f>
        <v>36539546</v>
      </c>
      <c r="I295" s="149">
        <f>+I97+I122+'Tab. 6B Polit społ i rozwój prz'!I103+'Tab. 6B Polit społ i rozwój prz'!I115</f>
        <v>34725371</v>
      </c>
      <c r="J295" s="149">
        <f>+J97+J122+'Tab. 6B Polit społ i rozwój prz'!J103+'Tab. 6B Polit społ i rozwój prz'!J115</f>
        <v>30896966</v>
      </c>
      <c r="K295" s="149"/>
      <c r="L295" s="149"/>
      <c r="M295" s="149">
        <f>SUM(E295:J295)-D295</f>
        <v>0</v>
      </c>
    </row>
    <row r="296" spans="2:13" hidden="1"/>
    <row r="297" spans="2:13" hidden="1"/>
    <row r="298" spans="2:13" hidden="1"/>
    <row r="299" spans="2:13" hidden="1"/>
    <row r="300" spans="2:13" hidden="1">
      <c r="B300" s="146" t="s">
        <v>234</v>
      </c>
      <c r="C300" s="146" t="s">
        <v>232</v>
      </c>
      <c r="D300" s="149">
        <f>+D213+D179</f>
        <v>18000000</v>
      </c>
      <c r="F300" s="149">
        <f t="shared" ref="F300:I300" si="194">+F213+F179</f>
        <v>5574771</v>
      </c>
      <c r="G300" s="149">
        <f t="shared" si="194"/>
        <v>6000000</v>
      </c>
      <c r="H300" s="149">
        <f t="shared" si="194"/>
        <v>4200184</v>
      </c>
      <c r="I300" s="149">
        <f t="shared" si="194"/>
        <v>0</v>
      </c>
      <c r="M300" s="149">
        <f>SUM(E300:J300)-D300</f>
        <v>-2225045</v>
      </c>
    </row>
    <row r="301" spans="2:13" hidden="1">
      <c r="C301" s="146" t="s">
        <v>233</v>
      </c>
      <c r="D301" s="149">
        <f>+D171+D198</f>
        <v>0</v>
      </c>
      <c r="F301" s="149">
        <f t="shared" ref="F301:I301" si="195">+F171+F198</f>
        <v>0</v>
      </c>
      <c r="G301" s="149">
        <f t="shared" si="195"/>
        <v>0</v>
      </c>
      <c r="H301" s="149">
        <f t="shared" si="195"/>
        <v>0</v>
      </c>
      <c r="I301" s="149">
        <f t="shared" si="195"/>
        <v>0</v>
      </c>
      <c r="M301" s="149">
        <f>SUM(E301:J301)-D301</f>
        <v>0</v>
      </c>
    </row>
    <row r="302" spans="2:13" hidden="1">
      <c r="D302" s="149">
        <f>SUM(D300:D301)</f>
        <v>18000000</v>
      </c>
      <c r="E302" s="149">
        <f t="shared" ref="E302:I302" si="196">SUM(E300:E301)</f>
        <v>0</v>
      </c>
      <c r="F302" s="149">
        <f t="shared" si="196"/>
        <v>5574771</v>
      </c>
      <c r="G302" s="149">
        <f t="shared" si="196"/>
        <v>6000000</v>
      </c>
      <c r="H302" s="149">
        <f t="shared" si="196"/>
        <v>4200184</v>
      </c>
      <c r="I302" s="149">
        <f t="shared" si="196"/>
        <v>0</v>
      </c>
      <c r="M302" s="149">
        <f>SUM(E302:J302)-D302</f>
        <v>-2225045</v>
      </c>
    </row>
    <row r="303" spans="2:13" hidden="1">
      <c r="B303" s="146" t="s">
        <v>266</v>
      </c>
      <c r="D303" s="149">
        <f t="shared" ref="D303:I303" si="197">D147</f>
        <v>18000000</v>
      </c>
      <c r="E303" s="149">
        <f t="shared" si="197"/>
        <v>2225045</v>
      </c>
      <c r="F303" s="149">
        <f t="shared" si="197"/>
        <v>5574771</v>
      </c>
      <c r="G303" s="149">
        <f t="shared" si="197"/>
        <v>6000000</v>
      </c>
      <c r="H303" s="149">
        <f t="shared" si="197"/>
        <v>4200184</v>
      </c>
      <c r="I303" s="149">
        <f t="shared" si="197"/>
        <v>0</v>
      </c>
      <c r="M303" s="149">
        <f>SUM(E303:J303)-D303</f>
        <v>0</v>
      </c>
    </row>
    <row r="304" spans="2:13" hidden="1"/>
    <row r="305" spans="2:13" hidden="1">
      <c r="B305" s="146" t="s">
        <v>267</v>
      </c>
      <c r="D305" s="149">
        <f>+D294+D302</f>
        <v>267298062</v>
      </c>
      <c r="E305" s="149">
        <f t="shared" ref="E305:J305" si="198">+E294+E302</f>
        <v>0</v>
      </c>
      <c r="F305" s="149">
        <f t="shared" si="198"/>
        <v>42900786</v>
      </c>
      <c r="G305" s="149">
        <f t="shared" si="198"/>
        <v>43000000</v>
      </c>
      <c r="H305" s="149">
        <f t="shared" si="198"/>
        <v>30900000</v>
      </c>
      <c r="I305" s="149">
        <f t="shared" si="198"/>
        <v>31000000</v>
      </c>
      <c r="J305" s="149">
        <f t="shared" si="198"/>
        <v>31000000</v>
      </c>
      <c r="K305" s="149"/>
      <c r="L305" s="149"/>
      <c r="M305" s="149">
        <f>SUM(E305:J305)-D305</f>
        <v>-88497276</v>
      </c>
    </row>
    <row r="306" spans="2:13" hidden="1">
      <c r="B306" s="146" t="s">
        <v>268</v>
      </c>
      <c r="D306" s="149">
        <f>+D295+D303</f>
        <v>314468308</v>
      </c>
      <c r="E306" s="149">
        <f t="shared" ref="E306:J306" si="199">+E295+E303</f>
        <v>109450568</v>
      </c>
      <c r="F306" s="149">
        <f t="shared" si="199"/>
        <v>49526420</v>
      </c>
      <c r="G306" s="149">
        <f t="shared" si="199"/>
        <v>49129253</v>
      </c>
      <c r="H306" s="149">
        <f t="shared" si="199"/>
        <v>40739730</v>
      </c>
      <c r="I306" s="149">
        <f t="shared" si="199"/>
        <v>34725371</v>
      </c>
      <c r="J306" s="149">
        <f t="shared" si="199"/>
        <v>30896966</v>
      </c>
      <c r="K306" s="149"/>
      <c r="L306" s="149"/>
      <c r="M306" s="149">
        <f>SUM(E306:J306)-D306</f>
        <v>0</v>
      </c>
    </row>
    <row r="307" spans="2:13" hidden="1"/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319" spans="2:13" hidden="1"/>
    <row r="320" spans="2:1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405" spans="1:14" ht="13.5" thickBot="1">
      <c r="A405" s="1241"/>
    </row>
    <row r="406" spans="1:14" ht="13.5" thickBot="1">
      <c r="A406" s="1427"/>
    </row>
    <row r="407" spans="1:14" ht="13.5" thickBot="1">
      <c r="A407" s="1427"/>
    </row>
    <row r="408" spans="1:14" ht="13.5" thickBot="1">
      <c r="A408" s="1427"/>
    </row>
    <row r="409" spans="1:14" ht="13.5" thickBot="1">
      <c r="A409" s="1427"/>
    </row>
    <row r="410" spans="1:14" ht="13.5" thickBot="1">
      <c r="A410" s="1427"/>
    </row>
    <row r="411" spans="1:14" ht="13.5" thickBot="1">
      <c r="A411" s="1427"/>
      <c r="M411" s="1907"/>
      <c r="N411" s="1908"/>
    </row>
    <row r="412" spans="1:14" ht="13.5" thickBot="1">
      <c r="A412" s="1427"/>
      <c r="C412" s="1907"/>
      <c r="M412" s="1909"/>
      <c r="N412" s="1910"/>
    </row>
    <row r="413" spans="1:14" ht="13.5" thickBot="1">
      <c r="A413" s="1427"/>
      <c r="C413" s="1909"/>
      <c r="D413" s="1907"/>
      <c r="E413" s="1907"/>
      <c r="F413" s="1907"/>
      <c r="G413" s="1907"/>
      <c r="H413" s="1907"/>
      <c r="I413" s="1907"/>
      <c r="J413" s="1907"/>
      <c r="K413" s="1907"/>
      <c r="L413" s="1907"/>
      <c r="M413" s="1909"/>
      <c r="N413" s="1910"/>
    </row>
    <row r="414" spans="1:14" ht="13.5" thickBot="1">
      <c r="A414" s="1427"/>
      <c r="C414" s="1911"/>
      <c r="D414" s="1911"/>
      <c r="E414" s="1911"/>
      <c r="F414" s="1911"/>
      <c r="G414" s="1911"/>
      <c r="H414" s="1911"/>
      <c r="I414" s="1911"/>
      <c r="J414" s="1911"/>
      <c r="K414" s="1911"/>
      <c r="L414" s="1911"/>
      <c r="M414" s="1911"/>
      <c r="N414" s="1910"/>
    </row>
    <row r="415" spans="1:14" ht="13.5" thickBot="1">
      <c r="A415" s="1427"/>
      <c r="N415" s="1910"/>
    </row>
    <row r="416" spans="1:14" ht="13.5" thickBot="1">
      <c r="A416" s="1427"/>
      <c r="N416" s="1910"/>
    </row>
    <row r="417" spans="1:14" ht="13.5" thickBot="1">
      <c r="A417" s="1427"/>
      <c r="N417" s="1910"/>
    </row>
    <row r="418" spans="1:14" ht="13.5" thickBot="1">
      <c r="A418" s="1427"/>
      <c r="N418" s="1910"/>
    </row>
    <row r="419" spans="1:14" ht="13.5" thickBot="1">
      <c r="A419" s="1427"/>
      <c r="N419" s="1912"/>
    </row>
    <row r="420" spans="1:14" ht="13.5" thickBot="1">
      <c r="A420" s="1427"/>
    </row>
    <row r="421" spans="1:14" ht="13.5" thickBot="1">
      <c r="A421" s="1427"/>
    </row>
    <row r="422" spans="1:14">
      <c r="A422" s="1428"/>
    </row>
    <row r="520" spans="13:14" ht="13.5" thickBot="1">
      <c r="N520" s="1908"/>
    </row>
    <row r="521" spans="13:14" ht="13.5" thickBot="1">
      <c r="N521" s="1910"/>
    </row>
    <row r="522" spans="13:14" ht="13.5" thickBot="1">
      <c r="N522" s="1910"/>
    </row>
    <row r="523" spans="13:14" ht="13.5" thickBot="1">
      <c r="N523" s="1910"/>
    </row>
    <row r="524" spans="13:14" ht="13.5" thickBot="1">
      <c r="M524" s="1907"/>
      <c r="N524" s="1910"/>
    </row>
    <row r="525" spans="13:14" ht="13.5" thickBot="1">
      <c r="M525" s="1909"/>
      <c r="N525" s="1910"/>
    </row>
    <row r="526" spans="13:14" ht="13.5" thickBot="1">
      <c r="M526" s="1909"/>
      <c r="N526" s="1910"/>
    </row>
    <row r="527" spans="13:14" ht="13.5" thickBot="1">
      <c r="M527" s="1909"/>
      <c r="N527" s="1910"/>
    </row>
    <row r="528" spans="13:14" ht="13.5" thickBot="1">
      <c r="M528" s="1909"/>
      <c r="N528" s="1910"/>
    </row>
    <row r="529" spans="1:14" ht="13.5" thickBot="1">
      <c r="A529" s="1241"/>
      <c r="B529" s="1907"/>
      <c r="C529" s="1907"/>
      <c r="D529" s="1907"/>
      <c r="E529" s="1907"/>
      <c r="F529" s="1907"/>
      <c r="G529" s="1907"/>
      <c r="H529" s="1907"/>
      <c r="I529" s="1907"/>
      <c r="J529" s="1907"/>
      <c r="K529" s="1907"/>
      <c r="L529" s="1907"/>
      <c r="M529" s="1909"/>
      <c r="N529" s="1910"/>
    </row>
    <row r="530" spans="1:14" ht="13.5" thickBot="1">
      <c r="A530" s="1427"/>
      <c r="B530" s="1911"/>
      <c r="C530" s="1911"/>
      <c r="D530" s="1911"/>
      <c r="E530" s="1911"/>
      <c r="F530" s="1911"/>
      <c r="G530" s="1911"/>
      <c r="H530" s="1911"/>
      <c r="I530" s="1911"/>
      <c r="J530" s="1911"/>
      <c r="K530" s="1911"/>
      <c r="L530" s="1911"/>
      <c r="M530" s="1911"/>
      <c r="N530" s="1910"/>
    </row>
    <row r="531" spans="1:14" ht="13.5" thickBot="1">
      <c r="A531" s="1427"/>
      <c r="N531" s="1910"/>
    </row>
    <row r="532" spans="1:14" ht="13.5" thickBot="1">
      <c r="A532" s="1427"/>
      <c r="N532" s="1910"/>
    </row>
    <row r="533" spans="1:14" ht="13.5" thickBot="1">
      <c r="A533" s="1427"/>
      <c r="N533" s="1910"/>
    </row>
    <row r="534" spans="1:14" ht="13.5" thickBot="1">
      <c r="A534" s="1427"/>
      <c r="N534" s="1910"/>
    </row>
    <row r="535" spans="1:14" ht="13.5" thickBot="1">
      <c r="A535" s="1427"/>
      <c r="N535" s="1910"/>
    </row>
    <row r="536" spans="1:14" ht="13.5" thickBot="1">
      <c r="A536" s="1427"/>
      <c r="N536" s="1910"/>
    </row>
    <row r="537" spans="1:14">
      <c r="A537" s="1428"/>
      <c r="N537" s="1912"/>
    </row>
    <row r="544" spans="1:14" ht="13.5" thickBot="1"/>
    <row r="545" spans="1:14" ht="33.75">
      <c r="A545" s="212"/>
      <c r="B545" s="213" t="s">
        <v>59</v>
      </c>
      <c r="C545" s="213"/>
      <c r="D545" s="1911"/>
      <c r="E545" s="1911"/>
      <c r="F545" s="1911"/>
      <c r="G545" s="1911"/>
      <c r="H545" s="1911"/>
      <c r="I545" s="1911"/>
      <c r="J545" s="1911"/>
      <c r="K545" s="1911"/>
      <c r="L545" s="1911"/>
      <c r="M545" s="1911"/>
      <c r="N545" s="1913"/>
    </row>
    <row r="546" spans="1:14">
      <c r="A546" s="214"/>
      <c r="N546" s="1914"/>
    </row>
    <row r="547" spans="1:14">
      <c r="A547" s="214"/>
      <c r="N547" s="1914"/>
    </row>
    <row r="548" spans="1:14">
      <c r="A548" s="214"/>
      <c r="N548" s="1914"/>
    </row>
    <row r="549" spans="1:14">
      <c r="A549" s="214"/>
      <c r="N549" s="1914"/>
    </row>
    <row r="550" spans="1:14">
      <c r="A550" s="214"/>
      <c r="N550" s="1914"/>
    </row>
    <row r="551" spans="1:14">
      <c r="A551" s="214"/>
      <c r="N551" s="1914"/>
    </row>
    <row r="552" spans="1:14">
      <c r="A552" s="214"/>
      <c r="N552" s="1914"/>
    </row>
    <row r="553" spans="1:14">
      <c r="A553" s="214"/>
      <c r="N553" s="1914"/>
    </row>
    <row r="554" spans="1:14">
      <c r="A554" s="214"/>
      <c r="N554" s="1914"/>
    </row>
    <row r="555" spans="1:14">
      <c r="A555" s="214"/>
      <c r="N555" s="1914"/>
    </row>
    <row r="556" spans="1:14" ht="13.5" thickBot="1">
      <c r="A556" s="215"/>
      <c r="B556" s="1907"/>
      <c r="C556" s="1907"/>
      <c r="D556" s="1907"/>
      <c r="E556" s="1907"/>
      <c r="F556" s="1907"/>
      <c r="G556" s="1907"/>
      <c r="H556" s="1907"/>
      <c r="I556" s="1907"/>
      <c r="J556" s="1907"/>
      <c r="K556" s="1907"/>
      <c r="L556" s="1907"/>
      <c r="M556" s="1907"/>
      <c r="N556" s="1915"/>
    </row>
  </sheetData>
  <mergeCells count="99">
    <mergeCell ref="C123:C128"/>
    <mergeCell ref="C119:C120"/>
    <mergeCell ref="C98:C109"/>
    <mergeCell ref="O118:R139"/>
    <mergeCell ref="N140:N154"/>
    <mergeCell ref="N96:N120"/>
    <mergeCell ref="M118:M120"/>
    <mergeCell ref="M166:M171"/>
    <mergeCell ref="M208:M214"/>
    <mergeCell ref="C217:C222"/>
    <mergeCell ref="M223:M227"/>
    <mergeCell ref="C224:C227"/>
    <mergeCell ref="C209:C212"/>
    <mergeCell ref="C182:C183"/>
    <mergeCell ref="C190:C191"/>
    <mergeCell ref="M195:M197"/>
    <mergeCell ref="C174:C180"/>
    <mergeCell ref="C192:C194"/>
    <mergeCell ref="C201:C207"/>
    <mergeCell ref="C184:C185"/>
    <mergeCell ref="M181:M187"/>
    <mergeCell ref="A26:A40"/>
    <mergeCell ref="N26:N40"/>
    <mergeCell ref="C28:C34"/>
    <mergeCell ref="C39:C40"/>
    <mergeCell ref="A62:A73"/>
    <mergeCell ref="N62:N73"/>
    <mergeCell ref="C64:C68"/>
    <mergeCell ref="C70:C73"/>
    <mergeCell ref="N41:N61"/>
    <mergeCell ref="C43:C53"/>
    <mergeCell ref="M57:M61"/>
    <mergeCell ref="C58:C61"/>
    <mergeCell ref="A41:A61"/>
    <mergeCell ref="M69:M73"/>
    <mergeCell ref="A5:N5"/>
    <mergeCell ref="B6:B7"/>
    <mergeCell ref="C6:C7"/>
    <mergeCell ref="D6:D7"/>
    <mergeCell ref="N6:N7"/>
    <mergeCell ref="M6:M7"/>
    <mergeCell ref="L6:L7"/>
    <mergeCell ref="F6:J6"/>
    <mergeCell ref="K6:K7"/>
    <mergeCell ref="A270:N270"/>
    <mergeCell ref="A85:A95"/>
    <mergeCell ref="N85:N95"/>
    <mergeCell ref="C87:C90"/>
    <mergeCell ref="C92:C95"/>
    <mergeCell ref="C169:C171"/>
    <mergeCell ref="C160:C165"/>
    <mergeCell ref="N228:N238"/>
    <mergeCell ref="C230:C233"/>
    <mergeCell ref="A199:A211"/>
    <mergeCell ref="A215:A227"/>
    <mergeCell ref="A228:A238"/>
    <mergeCell ref="M247:M249"/>
    <mergeCell ref="M234:M238"/>
    <mergeCell ref="M150:M154"/>
    <mergeCell ref="C196:C197"/>
    <mergeCell ref="C256:C259"/>
    <mergeCell ref="A254:A259"/>
    <mergeCell ref="C76:C79"/>
    <mergeCell ref="C81:C84"/>
    <mergeCell ref="A74:A84"/>
    <mergeCell ref="C167:C168"/>
    <mergeCell ref="A140:A154"/>
    <mergeCell ref="A158:A170"/>
    <mergeCell ref="C235:C238"/>
    <mergeCell ref="A172:A185"/>
    <mergeCell ref="A188:A197"/>
    <mergeCell ref="C151:C154"/>
    <mergeCell ref="C142:C149"/>
    <mergeCell ref="A96:A120"/>
    <mergeCell ref="A121:A139"/>
    <mergeCell ref="C138:C139"/>
    <mergeCell ref="N215:N227"/>
    <mergeCell ref="B279:B281"/>
    <mergeCell ref="A268:N268"/>
    <mergeCell ref="A250:A253"/>
    <mergeCell ref="N250:N253"/>
    <mergeCell ref="N240:N249"/>
    <mergeCell ref="C244:C246"/>
    <mergeCell ref="C248:C249"/>
    <mergeCell ref="C266:C267"/>
    <mergeCell ref="M265:M267"/>
    <mergeCell ref="C252:C253"/>
    <mergeCell ref="A260:A263"/>
    <mergeCell ref="C262:C263"/>
    <mergeCell ref="N260:N263"/>
    <mergeCell ref="A269:N269"/>
    <mergeCell ref="N254:N259"/>
    <mergeCell ref="M20:M25"/>
    <mergeCell ref="M38:M40"/>
    <mergeCell ref="N121:N139"/>
    <mergeCell ref="M137:M139"/>
    <mergeCell ref="M80:M84"/>
    <mergeCell ref="M91:M95"/>
    <mergeCell ref="N74:N8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4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61" max="1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M545"/>
  <sheetViews>
    <sheetView showGridLines="0" view="pageBreakPreview" zoomScaleSheetLayoutView="100" workbookViewId="0">
      <pane xSplit="3" ySplit="7" topLeftCell="D8" activePane="bottomRight" state="frozen"/>
      <selection activeCell="L166" sqref="L166"/>
      <selection pane="topRight" activeCell="L166" sqref="L166"/>
      <selection pane="bottomLeft" activeCell="L166" sqref="L166"/>
      <selection pane="bottomRight" activeCell="G150" sqref="G150:G170"/>
    </sheetView>
  </sheetViews>
  <sheetFormatPr defaultColWidth="9.140625" defaultRowHeight="12" outlineLevelRow="1"/>
  <cols>
    <col min="1" max="1" width="3.7109375" style="257" customWidth="1"/>
    <col min="2" max="2" width="59.42578125" style="155" customWidth="1"/>
    <col min="3" max="3" width="11.4257812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61" customWidth="1"/>
    <col min="15" max="15" width="15.140625" style="155" hidden="1" customWidth="1"/>
    <col min="16" max="16" width="11.7109375" style="155" hidden="1" customWidth="1"/>
    <col min="17" max="16384" width="9.140625" style="155"/>
  </cols>
  <sheetData>
    <row r="1" spans="1:65" ht="16.5" customHeight="1">
      <c r="G1" s="147"/>
      <c r="H1" s="147"/>
      <c r="I1" s="151" t="s">
        <v>334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ht="9" customHeight="1">
      <c r="D3" s="258"/>
      <c r="F3" s="152"/>
      <c r="G3" s="152"/>
      <c r="H3" s="152"/>
      <c r="I3" s="152"/>
      <c r="J3" s="152"/>
      <c r="K3" s="152"/>
      <c r="L3" s="152"/>
      <c r="M3" s="3"/>
      <c r="N3" s="4"/>
    </row>
    <row r="4" spans="1:65" s="260" customFormat="1" ht="40.5" customHeight="1" thickBot="1">
      <c r="A4" s="4345" t="s">
        <v>183</v>
      </c>
      <c r="B4" s="4345"/>
      <c r="C4" s="4345"/>
      <c r="D4" s="4345"/>
      <c r="E4" s="4345"/>
      <c r="F4" s="4345"/>
      <c r="G4" s="4345"/>
      <c r="H4" s="4345"/>
      <c r="I4" s="4345"/>
      <c r="J4" s="4345"/>
      <c r="K4" s="4345"/>
      <c r="L4" s="4345"/>
      <c r="M4" s="4345"/>
      <c r="N4" s="4345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72" customHeight="1">
      <c r="A5" s="1298"/>
      <c r="B5" s="4346" t="s">
        <v>64</v>
      </c>
      <c r="C5" s="4348" t="s">
        <v>60</v>
      </c>
      <c r="D5" s="4350" t="s">
        <v>61</v>
      </c>
      <c r="E5" s="1831" t="s">
        <v>210</v>
      </c>
      <c r="F5" s="4017" t="s">
        <v>454</v>
      </c>
      <c r="G5" s="4018"/>
      <c r="H5" s="4018"/>
      <c r="I5" s="4018"/>
      <c r="J5" s="4019"/>
      <c r="K5" s="4168" t="s">
        <v>480</v>
      </c>
      <c r="L5" s="4163">
        <v>2024</v>
      </c>
      <c r="M5" s="4352" t="s">
        <v>463</v>
      </c>
      <c r="N5" s="4278" t="s">
        <v>62</v>
      </c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21" customHeight="1">
      <c r="A6" s="1299"/>
      <c r="B6" s="4347"/>
      <c r="C6" s="4349"/>
      <c r="D6" s="4351"/>
      <c r="E6" s="793" t="s">
        <v>526</v>
      </c>
      <c r="F6" s="1817" t="s">
        <v>165</v>
      </c>
      <c r="G6" s="1817" t="s">
        <v>166</v>
      </c>
      <c r="H6" s="1817" t="s">
        <v>204</v>
      </c>
      <c r="I6" s="1817" t="s">
        <v>205</v>
      </c>
      <c r="J6" s="1817" t="s">
        <v>203</v>
      </c>
      <c r="K6" s="4354"/>
      <c r="L6" s="4164"/>
      <c r="M6" s="4353"/>
      <c r="N6" s="4279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ht="11.25">
      <c r="A7" s="3080">
        <v>1</v>
      </c>
      <c r="B7" s="3082">
        <v>2</v>
      </c>
      <c r="C7" s="3124" t="s">
        <v>106</v>
      </c>
      <c r="D7" s="1800" t="s">
        <v>107</v>
      </c>
      <c r="E7" s="1300">
        <v>5</v>
      </c>
      <c r="F7" s="797">
        <v>6</v>
      </c>
      <c r="G7" s="797">
        <v>7</v>
      </c>
      <c r="H7" s="797">
        <v>8</v>
      </c>
      <c r="I7" s="797">
        <v>9</v>
      </c>
      <c r="J7" s="797">
        <v>10</v>
      </c>
      <c r="K7" s="797"/>
      <c r="L7" s="797"/>
      <c r="M7" s="1301">
        <v>11</v>
      </c>
      <c r="N7" s="1302">
        <v>12</v>
      </c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</row>
    <row r="8" spans="1:65" s="870" customFormat="1" ht="16.5" customHeight="1">
      <c r="A8" s="687"/>
      <c r="B8" s="370" t="s">
        <v>65</v>
      </c>
      <c r="C8" s="3125"/>
      <c r="D8" s="1652">
        <f>+D9+D10</f>
        <v>43479650</v>
      </c>
      <c r="E8" s="114">
        <f t="shared" ref="E8:J8" si="0">+E9+E10</f>
        <v>18549198</v>
      </c>
      <c r="F8" s="114">
        <f>+F9+F10</f>
        <v>8863979</v>
      </c>
      <c r="G8" s="114">
        <f t="shared" si="0"/>
        <v>8511209</v>
      </c>
      <c r="H8" s="114">
        <f t="shared" si="0"/>
        <v>2668770</v>
      </c>
      <c r="I8" s="114">
        <f t="shared" si="0"/>
        <v>2973938</v>
      </c>
      <c r="J8" s="114">
        <f t="shared" si="0"/>
        <v>1912556</v>
      </c>
      <c r="K8" s="114">
        <f>+K9+K10</f>
        <v>0</v>
      </c>
      <c r="L8" s="114">
        <f>+L9+L10</f>
        <v>0</v>
      </c>
      <c r="M8" s="52">
        <f t="shared" ref="M8" si="1">+M9+M10</f>
        <v>24930452</v>
      </c>
      <c r="N8" s="13"/>
      <c r="O8" s="156">
        <f>+L8+K8+F8+G8+H8+I8+J8</f>
        <v>24930452</v>
      </c>
    </row>
    <row r="9" spans="1:65" s="870" customFormat="1" ht="13.5" customHeight="1">
      <c r="A9" s="371"/>
      <c r="B9" s="370" t="s">
        <v>66</v>
      </c>
      <c r="C9" s="3125"/>
      <c r="D9" s="1652">
        <f t="shared" ref="D9:J9" si="2">+D44+D78+D87+D58+D96</f>
        <v>42463630</v>
      </c>
      <c r="E9" s="114">
        <f t="shared" si="2"/>
        <v>18419382</v>
      </c>
      <c r="F9" s="114">
        <f t="shared" si="2"/>
        <v>8156175</v>
      </c>
      <c r="G9" s="114">
        <f t="shared" si="2"/>
        <v>8332809</v>
      </c>
      <c r="H9" s="114">
        <f t="shared" si="2"/>
        <v>2668770</v>
      </c>
      <c r="I9" s="114">
        <f t="shared" si="2"/>
        <v>2973938</v>
      </c>
      <c r="J9" s="114">
        <f t="shared" si="2"/>
        <v>1912556</v>
      </c>
      <c r="K9" s="114">
        <f>+K44+K78+K87+K58+K96</f>
        <v>0</v>
      </c>
      <c r="L9" s="114">
        <f>+L44+L78+L87+L58+L96</f>
        <v>0</v>
      </c>
      <c r="M9" s="52">
        <f>SUM(F9:J9)</f>
        <v>24044248</v>
      </c>
      <c r="N9" s="13"/>
      <c r="O9" s="156"/>
    </row>
    <row r="10" spans="1:65" s="870" customFormat="1" ht="13.5" customHeight="1" thickBot="1">
      <c r="A10" s="371"/>
      <c r="B10" s="118" t="s">
        <v>8</v>
      </c>
      <c r="C10" s="3126"/>
      <c r="D10" s="3141">
        <f t="shared" ref="D10:J10" si="3">+D33+D69</f>
        <v>1016020</v>
      </c>
      <c r="E10" s="116">
        <f t="shared" si="3"/>
        <v>129816</v>
      </c>
      <c r="F10" s="116">
        <f t="shared" si="3"/>
        <v>707804</v>
      </c>
      <c r="G10" s="116">
        <f t="shared" si="3"/>
        <v>178400</v>
      </c>
      <c r="H10" s="2858">
        <f t="shared" si="3"/>
        <v>0</v>
      </c>
      <c r="I10" s="2858">
        <f t="shared" si="3"/>
        <v>0</v>
      </c>
      <c r="J10" s="2858">
        <f t="shared" si="3"/>
        <v>0</v>
      </c>
      <c r="K10" s="116">
        <f>+K33+K69</f>
        <v>0</v>
      </c>
      <c r="L10" s="116">
        <f>+L33+L69</f>
        <v>0</v>
      </c>
      <c r="M10" s="54">
        <f>SUM(F10:J10)</f>
        <v>886204</v>
      </c>
      <c r="N10" s="691"/>
    </row>
    <row r="11" spans="1:65" s="720" customFormat="1" ht="14.25" customHeight="1">
      <c r="A11" s="1303"/>
      <c r="B11" s="37" t="s">
        <v>9</v>
      </c>
      <c r="C11" s="98"/>
      <c r="D11" s="3088">
        <f t="shared" ref="D11:J11" si="4">+D12+D16</f>
        <v>43479650</v>
      </c>
      <c r="E11" s="42">
        <f t="shared" si="4"/>
        <v>18549198</v>
      </c>
      <c r="F11" s="42">
        <f t="shared" si="4"/>
        <v>8863979</v>
      </c>
      <c r="G11" s="42">
        <f t="shared" si="4"/>
        <v>8511209</v>
      </c>
      <c r="H11" s="42">
        <f t="shared" si="4"/>
        <v>2668770</v>
      </c>
      <c r="I11" s="42">
        <f t="shared" si="4"/>
        <v>2973938</v>
      </c>
      <c r="J11" s="42">
        <f t="shared" si="4"/>
        <v>1912556</v>
      </c>
      <c r="K11" s="42">
        <f>+K12+K16</f>
        <v>0</v>
      </c>
      <c r="L11" s="42">
        <f>+L12+L16</f>
        <v>0</v>
      </c>
      <c r="M11" s="717">
        <f>+M12+M16</f>
        <v>19002688</v>
      </c>
      <c r="N11" s="2301"/>
      <c r="O11" s="718"/>
      <c r="P11" s="1904"/>
      <c r="Q11" s="719"/>
      <c r="R11" s="719"/>
      <c r="S11" s="719"/>
      <c r="T11" s="719"/>
      <c r="U11" s="719"/>
      <c r="V11" s="719"/>
      <c r="W11" s="719"/>
      <c r="X11" s="719"/>
      <c r="Y11" s="719"/>
      <c r="Z11" s="719"/>
      <c r="AA11" s="719"/>
      <c r="AB11" s="719"/>
      <c r="AC11" s="719"/>
      <c r="AD11" s="719"/>
      <c r="AE11" s="719"/>
      <c r="AF11" s="719"/>
      <c r="AG11" s="719"/>
      <c r="AH11" s="719"/>
      <c r="AI11" s="719"/>
      <c r="AJ11" s="719"/>
      <c r="AK11" s="719"/>
      <c r="AL11" s="719"/>
      <c r="AM11" s="719"/>
      <c r="AN11" s="719"/>
      <c r="AO11" s="719"/>
      <c r="AP11" s="719"/>
      <c r="AQ11" s="719"/>
      <c r="AR11" s="719"/>
      <c r="AS11" s="719"/>
      <c r="AT11" s="719"/>
      <c r="AU11" s="719"/>
      <c r="AV11" s="719"/>
      <c r="AW11" s="719"/>
      <c r="AX11" s="719"/>
      <c r="AY11" s="719"/>
      <c r="AZ11" s="719"/>
      <c r="BA11" s="719"/>
      <c r="BB11" s="719"/>
      <c r="BC11" s="719"/>
      <c r="BD11" s="719"/>
      <c r="BE11" s="719"/>
      <c r="BF11" s="719"/>
      <c r="BG11" s="719"/>
      <c r="BH11" s="719"/>
      <c r="BI11" s="719"/>
      <c r="BJ11" s="719"/>
      <c r="BK11" s="719"/>
      <c r="BL11" s="719"/>
      <c r="BM11" s="719"/>
    </row>
    <row r="12" spans="1:65" s="1919" customFormat="1" ht="14.25" customHeight="1">
      <c r="A12" s="689"/>
      <c r="B12" s="1260" t="s">
        <v>10</v>
      </c>
      <c r="C12" s="3127"/>
      <c r="D12" s="3142">
        <f t="shared" ref="D12:M12" si="5">SUM(D13:D15)</f>
        <v>14131859</v>
      </c>
      <c r="E12" s="1261">
        <f t="shared" si="5"/>
        <v>6292132</v>
      </c>
      <c r="F12" s="1261">
        <f t="shared" si="5"/>
        <v>2838598</v>
      </c>
      <c r="G12" s="1261">
        <f t="shared" si="5"/>
        <v>2656826</v>
      </c>
      <c r="H12" s="1261">
        <f t="shared" si="5"/>
        <v>808164</v>
      </c>
      <c r="I12" s="1261">
        <f t="shared" si="5"/>
        <v>874063</v>
      </c>
      <c r="J12" s="1261">
        <f t="shared" si="5"/>
        <v>662076</v>
      </c>
      <c r="K12" s="1261">
        <f>SUM(K13:K15)</f>
        <v>0</v>
      </c>
      <c r="L12" s="1261">
        <f>SUM(L13:L15)</f>
        <v>0</v>
      </c>
      <c r="M12" s="1304">
        <f t="shared" si="5"/>
        <v>6720239</v>
      </c>
      <c r="N12" s="3116"/>
      <c r="P12" s="870"/>
    </row>
    <row r="13" spans="1:65" s="1919" customFormat="1" ht="14.25" customHeight="1">
      <c r="A13" s="688"/>
      <c r="B13" s="1264" t="s">
        <v>11</v>
      </c>
      <c r="C13" s="3128"/>
      <c r="D13" s="3143">
        <f t="shared" ref="D13:J13" si="6">+D46+D71+D80+D89+D98</f>
        <v>740904</v>
      </c>
      <c r="E13" s="1263">
        <f t="shared" si="6"/>
        <v>63290</v>
      </c>
      <c r="F13" s="1263">
        <f>+F46+F71+F80+F89+F98</f>
        <v>174598</v>
      </c>
      <c r="G13" s="1263">
        <f t="shared" si="6"/>
        <v>229464</v>
      </c>
      <c r="H13" s="1263">
        <f t="shared" si="6"/>
        <v>110329</v>
      </c>
      <c r="I13" s="1263">
        <f t="shared" si="6"/>
        <v>141733</v>
      </c>
      <c r="J13" s="1263">
        <f t="shared" si="6"/>
        <v>21490</v>
      </c>
      <c r="K13" s="1263">
        <f>+K46+K71+K80+K89+K98</f>
        <v>0</v>
      </c>
      <c r="L13" s="1263">
        <f>+L46+L71+L80+L89+L98</f>
        <v>0</v>
      </c>
      <c r="M13" s="1305">
        <f>+M46+M71+M80</f>
        <v>133934</v>
      </c>
      <c r="N13" s="3116"/>
      <c r="O13" s="721"/>
      <c r="P13" s="1920"/>
    </row>
    <row r="14" spans="1:65" s="1919" customFormat="1" ht="13.5" customHeight="1" outlineLevel="1">
      <c r="A14" s="688"/>
      <c r="B14" s="1262" t="s">
        <v>12</v>
      </c>
      <c r="C14" s="3128"/>
      <c r="D14" s="3143">
        <f>+D47+D60</f>
        <v>13390955</v>
      </c>
      <c r="E14" s="1263">
        <f t="shared" ref="E14:J14" si="7">+E47+E60</f>
        <v>6228842</v>
      </c>
      <c r="F14" s="1263">
        <f t="shared" si="7"/>
        <v>2664000</v>
      </c>
      <c r="G14" s="1263">
        <f t="shared" si="7"/>
        <v>2427362</v>
      </c>
      <c r="H14" s="1263">
        <f t="shared" si="7"/>
        <v>697835</v>
      </c>
      <c r="I14" s="1263">
        <f t="shared" si="7"/>
        <v>732330</v>
      </c>
      <c r="J14" s="1263">
        <f t="shared" si="7"/>
        <v>640586</v>
      </c>
      <c r="K14" s="1263">
        <f>+K47+K60</f>
        <v>0</v>
      </c>
      <c r="L14" s="1263">
        <f>+L47+L60</f>
        <v>0</v>
      </c>
      <c r="M14" s="1305">
        <f>+M47</f>
        <v>6586305</v>
      </c>
      <c r="N14" s="3116"/>
      <c r="O14" s="721">
        <f>D14-D23</f>
        <v>0</v>
      </c>
      <c r="P14" s="1920"/>
    </row>
    <row r="15" spans="1:65" s="1919" customFormat="1" ht="14.25" hidden="1" customHeight="1" outlineLevel="1">
      <c r="A15" s="688"/>
      <c r="B15" s="1264" t="s">
        <v>15</v>
      </c>
      <c r="C15" s="3129"/>
      <c r="D15" s="3143">
        <f>+D35</f>
        <v>0</v>
      </c>
      <c r="E15" s="1263">
        <f t="shared" ref="E15:J15" si="8">+E35</f>
        <v>0</v>
      </c>
      <c r="F15" s="1263">
        <f t="shared" si="8"/>
        <v>0</v>
      </c>
      <c r="G15" s="1263">
        <f t="shared" si="8"/>
        <v>0</v>
      </c>
      <c r="H15" s="1263">
        <f t="shared" si="8"/>
        <v>0</v>
      </c>
      <c r="I15" s="1263">
        <f t="shared" si="8"/>
        <v>0</v>
      </c>
      <c r="J15" s="1263">
        <f t="shared" si="8"/>
        <v>0</v>
      </c>
      <c r="K15" s="1263">
        <f>+K35</f>
        <v>0</v>
      </c>
      <c r="L15" s="1263">
        <f>+L35</f>
        <v>0</v>
      </c>
      <c r="M15" s="1305">
        <f>+M35</f>
        <v>0</v>
      </c>
      <c r="N15" s="3116"/>
      <c r="O15" s="721">
        <f>D15-D25</f>
        <v>0</v>
      </c>
      <c r="P15" s="1920"/>
    </row>
    <row r="16" spans="1:65" s="1919" customFormat="1" ht="14.25" customHeight="1" outlineLevel="1">
      <c r="A16" s="689"/>
      <c r="B16" s="722" t="s">
        <v>17</v>
      </c>
      <c r="C16" s="3130"/>
      <c r="D16" s="723">
        <f>+D18+D19+D20+D17</f>
        <v>29347791</v>
      </c>
      <c r="E16" s="723">
        <f t="shared" ref="E16:J16" si="9">+E18+E19+E20+E17</f>
        <v>12257066</v>
      </c>
      <c r="F16" s="723">
        <f t="shared" si="9"/>
        <v>6025381</v>
      </c>
      <c r="G16" s="723">
        <f t="shared" si="9"/>
        <v>5854383</v>
      </c>
      <c r="H16" s="723">
        <f t="shared" si="9"/>
        <v>1860606</v>
      </c>
      <c r="I16" s="723">
        <f t="shared" si="9"/>
        <v>2099875</v>
      </c>
      <c r="J16" s="723">
        <f t="shared" si="9"/>
        <v>1250480</v>
      </c>
      <c r="K16" s="723">
        <f>+K18+K19+K20+K17</f>
        <v>0</v>
      </c>
      <c r="L16" s="723">
        <f>+L18+L19+L20+L17</f>
        <v>0</v>
      </c>
      <c r="M16" s="724">
        <f>+M18+M19+M20+M17</f>
        <v>12282449</v>
      </c>
      <c r="N16" s="3116"/>
      <c r="O16" s="1920">
        <f>D18-D29</f>
        <v>0</v>
      </c>
      <c r="P16" s="1920"/>
    </row>
    <row r="17" spans="1:16" s="1919" customFormat="1" ht="14.25" hidden="1" customHeight="1" outlineLevel="1">
      <c r="A17" s="689"/>
      <c r="B17" s="1264" t="s">
        <v>11</v>
      </c>
      <c r="C17" s="3127"/>
      <c r="D17" s="3143"/>
      <c r="E17" s="1263"/>
      <c r="F17" s="1263"/>
      <c r="G17" s="1263"/>
      <c r="H17" s="1263"/>
      <c r="I17" s="1263"/>
      <c r="J17" s="1263"/>
      <c r="K17" s="1263"/>
      <c r="L17" s="1263"/>
      <c r="M17" s="1305"/>
      <c r="N17" s="3116"/>
      <c r="O17" s="1920"/>
      <c r="P17" s="1920"/>
    </row>
    <row r="18" spans="1:16" s="1919" customFormat="1" ht="14.25" customHeight="1" outlineLevel="1">
      <c r="A18" s="689"/>
      <c r="B18" s="1262" t="s">
        <v>19</v>
      </c>
      <c r="C18" s="3128"/>
      <c r="D18" s="3143">
        <f t="shared" ref="D18:J18" si="10">+D49+D73+D82+D62+D91+D100</f>
        <v>29347791</v>
      </c>
      <c r="E18" s="1263">
        <f t="shared" si="10"/>
        <v>12257066</v>
      </c>
      <c r="F18" s="1263">
        <f t="shared" si="10"/>
        <v>6025381</v>
      </c>
      <c r="G18" s="1263">
        <f t="shared" si="10"/>
        <v>5854383</v>
      </c>
      <c r="H18" s="1263">
        <f t="shared" si="10"/>
        <v>1860606</v>
      </c>
      <c r="I18" s="1263">
        <f t="shared" si="10"/>
        <v>2099875</v>
      </c>
      <c r="J18" s="1263">
        <f t="shared" si="10"/>
        <v>1250480</v>
      </c>
      <c r="K18" s="1263">
        <f>+K49+K73+K82+K62+K91+K100</f>
        <v>0</v>
      </c>
      <c r="L18" s="1263">
        <f>+L49+L73+L82+L62+L91+L100</f>
        <v>0</v>
      </c>
      <c r="M18" s="1305">
        <f>+M49+M73+M82</f>
        <v>12282449</v>
      </c>
      <c r="N18" s="3116"/>
      <c r="O18" s="721"/>
      <c r="P18" s="1920"/>
    </row>
    <row r="19" spans="1:16" s="1919" customFormat="1" ht="14.25" hidden="1" customHeight="1" outlineLevel="1">
      <c r="A19" s="689"/>
      <c r="B19" s="1264" t="s">
        <v>13</v>
      </c>
      <c r="C19" s="3131"/>
      <c r="D19" s="3143"/>
      <c r="E19" s="1263"/>
      <c r="F19" s="1263"/>
      <c r="G19" s="1263"/>
      <c r="H19" s="1263"/>
      <c r="I19" s="1263"/>
      <c r="J19" s="1263"/>
      <c r="K19" s="1263"/>
      <c r="L19" s="1263"/>
      <c r="M19" s="1305"/>
      <c r="N19" s="3116"/>
      <c r="O19" s="721"/>
      <c r="P19" s="1920"/>
    </row>
    <row r="20" spans="1:16" s="1919" customFormat="1" ht="14.25" hidden="1" customHeight="1" outlineLevel="1">
      <c r="A20" s="689"/>
      <c r="B20" s="1262" t="s">
        <v>18</v>
      </c>
      <c r="C20" s="3131"/>
      <c r="D20" s="3143">
        <f>+D37</f>
        <v>0</v>
      </c>
      <c r="E20" s="1263">
        <f t="shared" ref="E20:J20" si="11">+E37</f>
        <v>0</v>
      </c>
      <c r="F20" s="1263">
        <f t="shared" si="11"/>
        <v>0</v>
      </c>
      <c r="G20" s="1263">
        <f t="shared" si="11"/>
        <v>0</v>
      </c>
      <c r="H20" s="1263">
        <f t="shared" si="11"/>
        <v>0</v>
      </c>
      <c r="I20" s="1263">
        <f t="shared" si="11"/>
        <v>0</v>
      </c>
      <c r="J20" s="1263">
        <f t="shared" si="11"/>
        <v>0</v>
      </c>
      <c r="K20" s="1263">
        <f>+K37</f>
        <v>0</v>
      </c>
      <c r="L20" s="1263">
        <f>+L37</f>
        <v>0</v>
      </c>
      <c r="M20" s="1305">
        <f>+M37</f>
        <v>0</v>
      </c>
      <c r="N20" s="2302"/>
      <c r="O20" s="721"/>
      <c r="P20" s="1920"/>
    </row>
    <row r="21" spans="1:16" s="1919" customFormat="1" ht="14.25" customHeight="1" outlineLevel="1">
      <c r="A21" s="371"/>
      <c r="B21" s="37" t="s">
        <v>20</v>
      </c>
      <c r="C21" s="140"/>
      <c r="D21" s="725">
        <f>+D22+D28</f>
        <v>42738746</v>
      </c>
      <c r="E21" s="725">
        <f t="shared" ref="E21:J21" si="12">+E22+E28</f>
        <v>18525578</v>
      </c>
      <c r="F21" s="725">
        <f t="shared" si="12"/>
        <v>8649711</v>
      </c>
      <c r="G21" s="725">
        <f t="shared" si="12"/>
        <v>8281745</v>
      </c>
      <c r="H21" s="725">
        <f t="shared" si="12"/>
        <v>2558441</v>
      </c>
      <c r="I21" s="725">
        <f t="shared" si="12"/>
        <v>2832205</v>
      </c>
      <c r="J21" s="725">
        <f t="shared" si="12"/>
        <v>1891066</v>
      </c>
      <c r="K21" s="725">
        <f>+K22+K28</f>
        <v>0</v>
      </c>
      <c r="L21" s="725">
        <f>+L22+L28</f>
        <v>0</v>
      </c>
      <c r="M21" s="4355" t="s">
        <v>51</v>
      </c>
      <c r="N21" s="1306"/>
      <c r="O21" s="1920">
        <f>D31-D20-D17</f>
        <v>0</v>
      </c>
    </row>
    <row r="22" spans="1:16" s="1919" customFormat="1" ht="14.25" customHeight="1" outlineLevel="1">
      <c r="A22" s="689"/>
      <c r="B22" s="1260" t="s">
        <v>10</v>
      </c>
      <c r="C22" s="3127"/>
      <c r="D22" s="3142">
        <f t="shared" ref="D22:J22" si="13">SUM(D23:D27)</f>
        <v>13390955</v>
      </c>
      <c r="E22" s="1261">
        <f t="shared" si="13"/>
        <v>6228842</v>
      </c>
      <c r="F22" s="1261">
        <f t="shared" si="13"/>
        <v>2664000</v>
      </c>
      <c r="G22" s="1261">
        <f t="shared" si="13"/>
        <v>2427362</v>
      </c>
      <c r="H22" s="1261">
        <f t="shared" si="13"/>
        <v>697835</v>
      </c>
      <c r="I22" s="1261">
        <f t="shared" si="13"/>
        <v>732330</v>
      </c>
      <c r="J22" s="1261">
        <f t="shared" si="13"/>
        <v>640586</v>
      </c>
      <c r="K22" s="1261">
        <f>SUM(K23:K27)</f>
        <v>0</v>
      </c>
      <c r="L22" s="1261">
        <f>SUM(L23:L27)</f>
        <v>0</v>
      </c>
      <c r="M22" s="4356"/>
      <c r="N22" s="3116"/>
      <c r="O22" s="1920"/>
    </row>
    <row r="23" spans="1:16" s="1919" customFormat="1" ht="14.25" customHeight="1" outlineLevel="1">
      <c r="A23" s="688"/>
      <c r="B23" s="1262" t="s">
        <v>12</v>
      </c>
      <c r="C23" s="3129"/>
      <c r="D23" s="3143">
        <f>+D52+D65</f>
        <v>13390955</v>
      </c>
      <c r="E23" s="1263">
        <f t="shared" ref="E23:J23" si="14">+E52+E65</f>
        <v>6228842</v>
      </c>
      <c r="F23" s="1263">
        <f t="shared" si="14"/>
        <v>2664000</v>
      </c>
      <c r="G23" s="1263">
        <f t="shared" si="14"/>
        <v>2427362</v>
      </c>
      <c r="H23" s="1263">
        <f t="shared" si="14"/>
        <v>697835</v>
      </c>
      <c r="I23" s="1263">
        <f t="shared" si="14"/>
        <v>732330</v>
      </c>
      <c r="J23" s="1263">
        <f t="shared" si="14"/>
        <v>640586</v>
      </c>
      <c r="K23" s="1263">
        <f>+K52+K65</f>
        <v>0</v>
      </c>
      <c r="L23" s="1263">
        <f>+L52+L65</f>
        <v>0</v>
      </c>
      <c r="M23" s="4356"/>
      <c r="N23" s="3116"/>
      <c r="O23" s="1920">
        <f>D23-D14</f>
        <v>0</v>
      </c>
    </row>
    <row r="24" spans="1:16" s="1919" customFormat="1" ht="14.25" hidden="1" customHeight="1" outlineLevel="1">
      <c r="A24" s="688"/>
      <c r="B24" s="1264" t="s">
        <v>13</v>
      </c>
      <c r="C24" s="3128"/>
      <c r="D24" s="3143"/>
      <c r="E24" s="1263"/>
      <c r="F24" s="1263"/>
      <c r="G24" s="1263"/>
      <c r="H24" s="1263"/>
      <c r="I24" s="1263"/>
      <c r="J24" s="1263"/>
      <c r="K24" s="1263"/>
      <c r="L24" s="1263"/>
      <c r="M24" s="4356"/>
      <c r="N24" s="3116"/>
      <c r="O24" s="1920" t="e">
        <f>D24-#REF!</f>
        <v>#REF!</v>
      </c>
    </row>
    <row r="25" spans="1:16" s="1919" customFormat="1" ht="14.25" hidden="1" customHeight="1" outlineLevel="1">
      <c r="A25" s="688"/>
      <c r="B25" s="1264" t="s">
        <v>52</v>
      </c>
      <c r="C25" s="3128"/>
      <c r="D25" s="3143">
        <f>+D40</f>
        <v>0</v>
      </c>
      <c r="E25" s="1263">
        <f t="shared" ref="E25:J25" si="15">+E40</f>
        <v>0</v>
      </c>
      <c r="F25" s="1263">
        <f t="shared" si="15"/>
        <v>0</v>
      </c>
      <c r="G25" s="1263">
        <f t="shared" si="15"/>
        <v>0</v>
      </c>
      <c r="H25" s="1263">
        <f t="shared" si="15"/>
        <v>0</v>
      </c>
      <c r="I25" s="1263">
        <f t="shared" si="15"/>
        <v>0</v>
      </c>
      <c r="J25" s="1263">
        <f t="shared" si="15"/>
        <v>0</v>
      </c>
      <c r="K25" s="1263">
        <f>+K40</f>
        <v>0</v>
      </c>
      <c r="L25" s="1263">
        <f>+L40</f>
        <v>0</v>
      </c>
      <c r="M25" s="4356"/>
      <c r="N25" s="3116"/>
      <c r="O25" s="1920">
        <f>D25-D15</f>
        <v>0</v>
      </c>
    </row>
    <row r="26" spans="1:16" s="1919" customFormat="1" ht="14.25" hidden="1" customHeight="1" outlineLevel="1">
      <c r="A26" s="688"/>
      <c r="B26" s="1264" t="s">
        <v>23</v>
      </c>
      <c r="C26" s="3128"/>
      <c r="D26" s="3143"/>
      <c r="E26" s="1263"/>
      <c r="F26" s="1263"/>
      <c r="G26" s="1263"/>
      <c r="H26" s="1263"/>
      <c r="I26" s="1263"/>
      <c r="J26" s="1263"/>
      <c r="K26" s="1263"/>
      <c r="L26" s="1263"/>
      <c r="M26" s="4356"/>
      <c r="N26" s="3116"/>
    </row>
    <row r="27" spans="1:16" s="1919" customFormat="1" ht="12.75" hidden="1" customHeight="1" outlineLevel="1">
      <c r="A27" s="688"/>
      <c r="B27" s="371" t="s">
        <v>11</v>
      </c>
      <c r="C27" s="3132"/>
      <c r="D27" s="726"/>
      <c r="E27" s="726"/>
      <c r="F27" s="726"/>
      <c r="G27" s="726"/>
      <c r="H27" s="726"/>
      <c r="I27" s="726"/>
      <c r="J27" s="726"/>
      <c r="K27" s="726"/>
      <c r="L27" s="726"/>
      <c r="M27" s="4356"/>
      <c r="N27" s="3116"/>
    </row>
    <row r="28" spans="1:16" s="1919" customFormat="1" ht="14.25" customHeight="1" outlineLevel="1">
      <c r="A28" s="689"/>
      <c r="B28" s="722" t="s">
        <v>17</v>
      </c>
      <c r="C28" s="3133"/>
      <c r="D28" s="723">
        <f>+D29+D31+D30</f>
        <v>29347791</v>
      </c>
      <c r="E28" s="723">
        <f t="shared" ref="E28:J28" si="16">+E29+E31+E30</f>
        <v>12296736</v>
      </c>
      <c r="F28" s="723">
        <f t="shared" si="16"/>
        <v>5985711</v>
      </c>
      <c r="G28" s="723">
        <f t="shared" si="16"/>
        <v>5854383</v>
      </c>
      <c r="H28" s="723">
        <f t="shared" si="16"/>
        <v>1860606</v>
      </c>
      <c r="I28" s="723">
        <f t="shared" si="16"/>
        <v>2099875</v>
      </c>
      <c r="J28" s="723">
        <f t="shared" si="16"/>
        <v>1250480</v>
      </c>
      <c r="K28" s="723">
        <f>+K29+K31+K30</f>
        <v>0</v>
      </c>
      <c r="L28" s="723">
        <f>+L29+L31+L30</f>
        <v>0</v>
      </c>
      <c r="M28" s="4356"/>
      <c r="N28" s="3116"/>
    </row>
    <row r="29" spans="1:16" s="1919" customFormat="1" ht="14.25" customHeight="1" outlineLevel="1" thickBot="1">
      <c r="A29" s="688"/>
      <c r="B29" s="1262" t="s">
        <v>19</v>
      </c>
      <c r="C29" s="3134"/>
      <c r="D29" s="3143">
        <f t="shared" ref="D29:J29" si="17">D55+D67+D76+D85+D94+D103</f>
        <v>29347791</v>
      </c>
      <c r="E29" s="1263">
        <f t="shared" si="17"/>
        <v>12296736</v>
      </c>
      <c r="F29" s="1263">
        <f t="shared" si="17"/>
        <v>5985711</v>
      </c>
      <c r="G29" s="1263">
        <f t="shared" si="17"/>
        <v>5854383</v>
      </c>
      <c r="H29" s="1263">
        <f t="shared" si="17"/>
        <v>1860606</v>
      </c>
      <c r="I29" s="1263">
        <f>I55+I67+I76+I85+I94+I103</f>
        <v>2099875</v>
      </c>
      <c r="J29" s="1263">
        <f t="shared" si="17"/>
        <v>1250480</v>
      </c>
      <c r="K29" s="1263">
        <f>K55+K67+K76+K85+K94+K103</f>
        <v>0</v>
      </c>
      <c r="L29" s="1263">
        <f>L55+L67+L76+L85+L94+L103</f>
        <v>0</v>
      </c>
      <c r="M29" s="4356"/>
      <c r="N29" s="3116"/>
      <c r="O29" s="1920">
        <f>D29-D18</f>
        <v>0</v>
      </c>
    </row>
    <row r="30" spans="1:16" s="1919" customFormat="1" ht="14.25" hidden="1" customHeight="1" outlineLevel="1">
      <c r="A30" s="688"/>
      <c r="B30" s="1264" t="s">
        <v>13</v>
      </c>
      <c r="C30" s="3134"/>
      <c r="D30" s="3143"/>
      <c r="E30" s="1263"/>
      <c r="F30" s="1263"/>
      <c r="G30" s="1263"/>
      <c r="H30" s="1263"/>
      <c r="I30" s="1263"/>
      <c r="J30" s="1263"/>
      <c r="K30" s="1263"/>
      <c r="L30" s="1263"/>
      <c r="M30" s="4356"/>
      <c r="N30" s="3116"/>
      <c r="O30" s="1920">
        <f>D30-D19</f>
        <v>0</v>
      </c>
      <c r="P30" s="1920"/>
    </row>
    <row r="31" spans="1:16" s="1919" customFormat="1" ht="14.25" hidden="1" customHeight="1" thickBot="1">
      <c r="A31" s="690"/>
      <c r="B31" s="727" t="s">
        <v>18</v>
      </c>
      <c r="C31" s="3135"/>
      <c r="D31" s="1265">
        <f>+D42</f>
        <v>0</v>
      </c>
      <c r="E31" s="1265">
        <f t="shared" ref="E31:J31" si="18">+E42</f>
        <v>0</v>
      </c>
      <c r="F31" s="1265">
        <f t="shared" si="18"/>
        <v>0</v>
      </c>
      <c r="G31" s="1265">
        <f t="shared" si="18"/>
        <v>0</v>
      </c>
      <c r="H31" s="1265">
        <f t="shared" si="18"/>
        <v>0</v>
      </c>
      <c r="I31" s="1265">
        <f t="shared" si="18"/>
        <v>0</v>
      </c>
      <c r="J31" s="1265">
        <f t="shared" si="18"/>
        <v>0</v>
      </c>
      <c r="K31" s="1265">
        <f>+K42</f>
        <v>0</v>
      </c>
      <c r="L31" s="1265">
        <f>+L42</f>
        <v>0</v>
      </c>
      <c r="M31" s="4357"/>
      <c r="N31" s="3117"/>
      <c r="O31" s="1920">
        <f>D31-D20-D17</f>
        <v>0</v>
      </c>
    </row>
    <row r="32" spans="1:16" s="380" customFormat="1" ht="12.75" hidden="1" customHeight="1" thickBot="1">
      <c r="A32" s="4069"/>
      <c r="B32" s="1211"/>
      <c r="C32" s="3136" t="s">
        <v>70</v>
      </c>
      <c r="D32" s="3144"/>
      <c r="E32" s="27"/>
      <c r="F32" s="664"/>
      <c r="G32" s="664"/>
      <c r="H32" s="664"/>
      <c r="I32" s="664"/>
      <c r="J32" s="664"/>
      <c r="K32" s="664"/>
      <c r="L32" s="664"/>
      <c r="M32" s="665"/>
      <c r="N32" s="3945" t="s">
        <v>333</v>
      </c>
    </row>
    <row r="33" spans="1:14" s="380" customFormat="1" ht="14.25" hidden="1" customHeight="1">
      <c r="A33" s="4363"/>
      <c r="B33" s="1266" t="s">
        <v>9</v>
      </c>
      <c r="C33" s="3137"/>
      <c r="D33" s="3145">
        <f t="shared" ref="D33" si="19">+D34+D36</f>
        <v>0</v>
      </c>
      <c r="E33" s="1307">
        <f t="shared" ref="E33" si="20">+E34+E36</f>
        <v>0</v>
      </c>
      <c r="F33" s="1158">
        <f>+F34+F36</f>
        <v>0</v>
      </c>
      <c r="G33" s="1159"/>
      <c r="H33" s="1159"/>
      <c r="I33" s="1159"/>
      <c r="J33" s="1159"/>
      <c r="K33" s="1158">
        <f>+K34+K36</f>
        <v>0</v>
      </c>
      <c r="L33" s="1158">
        <f>+L34+L36</f>
        <v>0</v>
      </c>
      <c r="M33" s="1308">
        <f>+M34+M36</f>
        <v>0</v>
      </c>
      <c r="N33" s="4329"/>
    </row>
    <row r="34" spans="1:14" s="380" customFormat="1" ht="14.25" hidden="1" customHeight="1">
      <c r="A34" s="4363"/>
      <c r="B34" s="1268" t="s">
        <v>10</v>
      </c>
      <c r="C34" s="4331" t="s">
        <v>151</v>
      </c>
      <c r="D34" s="907">
        <f>D35</f>
        <v>0</v>
      </c>
      <c r="E34" s="1309">
        <f t="shared" ref="E34" si="21">E35</f>
        <v>0</v>
      </c>
      <c r="F34" s="1155">
        <f>F35</f>
        <v>0</v>
      </c>
      <c r="G34" s="1269"/>
      <c r="H34" s="1269"/>
      <c r="I34" s="1269"/>
      <c r="J34" s="1269"/>
      <c r="K34" s="1155">
        <f>K35</f>
        <v>0</v>
      </c>
      <c r="L34" s="1155">
        <f>L35</f>
        <v>0</v>
      </c>
      <c r="M34" s="1310">
        <f>M35</f>
        <v>0</v>
      </c>
      <c r="N34" s="4329"/>
    </row>
    <row r="35" spans="1:14" s="382" customFormat="1" ht="12.75" hidden="1" customHeight="1" thickBot="1">
      <c r="A35" s="4363"/>
      <c r="B35" s="1311" t="s">
        <v>52</v>
      </c>
      <c r="C35" s="4332"/>
      <c r="D35" s="1542">
        <f>E35+L35+K35+F35+G35+H35+I35+J35</f>
        <v>0</v>
      </c>
      <c r="E35" s="1312"/>
      <c r="F35" s="1313"/>
      <c r="G35" s="1272"/>
      <c r="H35" s="1272"/>
      <c r="I35" s="1272"/>
      <c r="J35" s="1272"/>
      <c r="K35" s="1313"/>
      <c r="L35" s="1313"/>
      <c r="M35" s="1274">
        <f>SUM(F35:J35)</f>
        <v>0</v>
      </c>
      <c r="N35" s="4329"/>
    </row>
    <row r="36" spans="1:14" s="380" customFormat="1" ht="14.25" hidden="1" customHeight="1">
      <c r="A36" s="4363"/>
      <c r="B36" s="1276" t="s">
        <v>17</v>
      </c>
      <c r="C36" s="4332"/>
      <c r="D36" s="907">
        <f>D37</f>
        <v>0</v>
      </c>
      <c r="E36" s="1314">
        <f t="shared" ref="E36:F36" si="22">E37</f>
        <v>0</v>
      </c>
      <c r="F36" s="383">
        <f t="shared" si="22"/>
        <v>0</v>
      </c>
      <c r="G36" s="374"/>
      <c r="H36" s="374"/>
      <c r="I36" s="374"/>
      <c r="J36" s="374"/>
      <c r="K36" s="383">
        <f>K37</f>
        <v>0</v>
      </c>
      <c r="L36" s="1155">
        <f>L37</f>
        <v>0</v>
      </c>
      <c r="M36" s="1310">
        <f>M37</f>
        <v>0</v>
      </c>
      <c r="N36" s="4329"/>
    </row>
    <row r="37" spans="1:14" s="380" customFormat="1" ht="12.75" hidden="1" customHeight="1" thickBot="1">
      <c r="A37" s="4363"/>
      <c r="B37" s="1271" t="s">
        <v>18</v>
      </c>
      <c r="C37" s="4333"/>
      <c r="D37" s="1542">
        <f>E37+L37+K37+F37+G37+H37+I37+J37</f>
        <v>0</v>
      </c>
      <c r="E37" s="1312"/>
      <c r="F37" s="1315"/>
      <c r="G37" s="1316"/>
      <c r="H37" s="1316"/>
      <c r="I37" s="1316"/>
      <c r="J37" s="1316"/>
      <c r="K37" s="1315"/>
      <c r="L37" s="1921"/>
      <c r="M37" s="1274">
        <f>SUM(F37:J37)</f>
        <v>0</v>
      </c>
      <c r="N37" s="4329"/>
    </row>
    <row r="38" spans="1:14" s="384" customFormat="1" ht="14.25" hidden="1" customHeight="1">
      <c r="A38" s="4363"/>
      <c r="B38" s="1266" t="s">
        <v>20</v>
      </c>
      <c r="C38" s="3137"/>
      <c r="D38" s="885">
        <f t="shared" ref="D38" si="23">+D39+D42</f>
        <v>0</v>
      </c>
      <c r="E38" s="1317">
        <f t="shared" ref="E38" si="24">+E39+E42</f>
        <v>0</v>
      </c>
      <c r="F38" s="1159">
        <f>+F39+F42</f>
        <v>0</v>
      </c>
      <c r="G38" s="1159"/>
      <c r="H38" s="1159"/>
      <c r="I38" s="1159"/>
      <c r="J38" s="1159"/>
      <c r="K38" s="1158">
        <f>+K39+K42</f>
        <v>0</v>
      </c>
      <c r="L38" s="1158">
        <f>+L39+L42</f>
        <v>0</v>
      </c>
      <c r="M38" s="4335" t="s">
        <v>51</v>
      </c>
      <c r="N38" s="4329"/>
    </row>
    <row r="39" spans="1:14" s="380" customFormat="1" ht="14.25" hidden="1" customHeight="1">
      <c r="A39" s="4363"/>
      <c r="B39" s="1268" t="s">
        <v>10</v>
      </c>
      <c r="C39" s="4331" t="s">
        <v>151</v>
      </c>
      <c r="D39" s="907">
        <f>D40</f>
        <v>0</v>
      </c>
      <c r="E39" s="1309">
        <f t="shared" ref="E39:F39" si="25">E40</f>
        <v>0</v>
      </c>
      <c r="F39" s="1269">
        <f t="shared" si="25"/>
        <v>0</v>
      </c>
      <c r="G39" s="1269"/>
      <c r="H39" s="1269"/>
      <c r="I39" s="1269"/>
      <c r="J39" s="1269"/>
      <c r="K39" s="1155">
        <f>K40</f>
        <v>0</v>
      </c>
      <c r="L39" s="1155">
        <f>L40</f>
        <v>0</v>
      </c>
      <c r="M39" s="4336"/>
      <c r="N39" s="4329"/>
    </row>
    <row r="40" spans="1:14" s="380" customFormat="1" ht="12.75" hidden="1" customHeight="1">
      <c r="A40" s="4363"/>
      <c r="B40" s="1271" t="s">
        <v>15</v>
      </c>
      <c r="C40" s="4332"/>
      <c r="D40" s="1542">
        <f>E40+L40+K40+F40+G40+H40+I40+J40</f>
        <v>0</v>
      </c>
      <c r="E40" s="1313"/>
      <c r="F40" s="1272"/>
      <c r="G40" s="1272"/>
      <c r="H40" s="1272"/>
      <c r="I40" s="1272"/>
      <c r="J40" s="1272"/>
      <c r="K40" s="1313"/>
      <c r="L40" s="1313"/>
      <c r="M40" s="4336"/>
      <c r="N40" s="4329"/>
    </row>
    <row r="41" spans="1:14" s="380" customFormat="1" ht="14.25" hidden="1" customHeight="1">
      <c r="A41" s="4363"/>
      <c r="B41" s="1276" t="s">
        <v>17</v>
      </c>
      <c r="C41" s="4332"/>
      <c r="D41" s="907">
        <f>D42</f>
        <v>0</v>
      </c>
      <c r="E41" s="1309">
        <f t="shared" ref="E41:F41" si="26">E42</f>
        <v>0</v>
      </c>
      <c r="F41" s="1269">
        <f t="shared" si="26"/>
        <v>0</v>
      </c>
      <c r="G41" s="1269"/>
      <c r="H41" s="1269"/>
      <c r="I41" s="1269"/>
      <c r="J41" s="1269"/>
      <c r="K41" s="1155">
        <f>K42</f>
        <v>0</v>
      </c>
      <c r="L41" s="1155">
        <f>L42</f>
        <v>0</v>
      </c>
      <c r="M41" s="4336"/>
      <c r="N41" s="4329"/>
    </row>
    <row r="42" spans="1:14" s="380" customFormat="1" ht="12.75" hidden="1" customHeight="1" thickBot="1">
      <c r="A42" s="4364"/>
      <c r="B42" s="36" t="s">
        <v>18</v>
      </c>
      <c r="C42" s="4334"/>
      <c r="D42" s="1063">
        <f>E42+L42+K42+F42+G42+H42+I42+J42</f>
        <v>0</v>
      </c>
      <c r="E42" s="1085"/>
      <c r="F42" s="667"/>
      <c r="G42" s="667"/>
      <c r="H42" s="667"/>
      <c r="I42" s="667"/>
      <c r="J42" s="667"/>
      <c r="K42" s="3765"/>
      <c r="L42" s="1922"/>
      <c r="M42" s="4337"/>
      <c r="N42" s="4330"/>
    </row>
    <row r="43" spans="1:14" ht="18.75" customHeight="1">
      <c r="A43" s="4069" t="s">
        <v>53</v>
      </c>
      <c r="B43" s="1211" t="s">
        <v>403</v>
      </c>
      <c r="C43" s="1584" t="s">
        <v>97</v>
      </c>
      <c r="D43" s="3146"/>
      <c r="E43" s="1584"/>
      <c r="F43" s="1573"/>
      <c r="G43" s="1573"/>
      <c r="H43" s="1573"/>
      <c r="I43" s="1573"/>
      <c r="J43" s="26"/>
      <c r="K43" s="1573"/>
      <c r="L43" s="1573"/>
      <c r="M43" s="2576"/>
      <c r="N43" s="3943" t="s">
        <v>259</v>
      </c>
    </row>
    <row r="44" spans="1:14" ht="13.5" customHeight="1">
      <c r="A44" s="4070"/>
      <c r="B44" s="1266" t="s">
        <v>9</v>
      </c>
      <c r="C44" s="3138"/>
      <c r="D44" s="885">
        <f t="shared" ref="D44:J44" si="27">+D45+D48</f>
        <v>32711308</v>
      </c>
      <c r="E44" s="372">
        <f t="shared" ref="E44" si="28">+E45+E48</f>
        <v>14601504</v>
      </c>
      <c r="F44" s="1159">
        <f t="shared" si="27"/>
        <v>6500000</v>
      </c>
      <c r="G44" s="1159">
        <f t="shared" si="27"/>
        <v>6000000</v>
      </c>
      <c r="H44" s="1159">
        <f t="shared" si="27"/>
        <v>1883242</v>
      </c>
      <c r="I44" s="1159">
        <f>+I45+I48</f>
        <v>1979049</v>
      </c>
      <c r="J44" s="1159">
        <f t="shared" si="27"/>
        <v>1747513</v>
      </c>
      <c r="K44" s="1159">
        <f>+K45+K48</f>
        <v>0</v>
      </c>
      <c r="L44" s="1159">
        <f>+L45+L48</f>
        <v>0</v>
      </c>
      <c r="M44" s="1267">
        <f>+M45+M48</f>
        <v>18109804</v>
      </c>
      <c r="N44" s="4339"/>
    </row>
    <row r="45" spans="1:14" ht="13.5" customHeight="1">
      <c r="A45" s="4070"/>
      <c r="B45" s="1268" t="s">
        <v>10</v>
      </c>
      <c r="C45" s="4338" t="s">
        <v>152</v>
      </c>
      <c r="D45" s="907">
        <f>+D46+D47</f>
        <v>11896874</v>
      </c>
      <c r="E45" s="374">
        <f t="shared" ref="E45" si="29">+E46+E47</f>
        <v>5310569</v>
      </c>
      <c r="F45" s="1269">
        <f t="shared" ref="F45:J45" si="30">+F46+F47</f>
        <v>2364000</v>
      </c>
      <c r="G45" s="1269">
        <f t="shared" si="30"/>
        <v>2182000</v>
      </c>
      <c r="H45" s="1269">
        <f t="shared" si="30"/>
        <v>685335</v>
      </c>
      <c r="I45" s="1269">
        <f t="shared" si="30"/>
        <v>719830</v>
      </c>
      <c r="J45" s="1269">
        <f t="shared" si="30"/>
        <v>635140</v>
      </c>
      <c r="K45" s="1269">
        <f>+K46+K47</f>
        <v>0</v>
      </c>
      <c r="L45" s="1269">
        <f>+L46+L47</f>
        <v>0</v>
      </c>
      <c r="M45" s="1270">
        <f>SUM(M46:M47)</f>
        <v>6586305</v>
      </c>
      <c r="N45" s="4339"/>
    </row>
    <row r="46" spans="1:14" ht="12.6" hidden="1" customHeight="1">
      <c r="A46" s="4070"/>
      <c r="B46" s="1271" t="s">
        <v>11</v>
      </c>
      <c r="C46" s="4338"/>
      <c r="D46" s="3147">
        <f>E46+L46+K46+F46+G46+H46+I46+J46</f>
        <v>0</v>
      </c>
      <c r="E46" s="1272">
        <v>0</v>
      </c>
      <c r="F46" s="1273">
        <v>0</v>
      </c>
      <c r="G46" s="1273"/>
      <c r="H46" s="1273"/>
      <c r="I46" s="1273"/>
      <c r="J46" s="1273"/>
      <c r="K46" s="1273">
        <f>500000-500000</f>
        <v>0</v>
      </c>
      <c r="L46" s="1273">
        <f>450000-450000</f>
        <v>0</v>
      </c>
      <c r="M46" s="1274">
        <f>SUM(F46:J46)</f>
        <v>0</v>
      </c>
      <c r="N46" s="4339"/>
    </row>
    <row r="47" spans="1:14" ht="13.5" customHeight="1">
      <c r="A47" s="4070"/>
      <c r="B47" s="1275" t="s">
        <v>188</v>
      </c>
      <c r="C47" s="4338"/>
      <c r="D47" s="3147">
        <f>E47+L47+K47+F47+G47+H47+I47+J47</f>
        <v>11896874</v>
      </c>
      <c r="E47" s="1272">
        <f>2167756+1350307+1792506</f>
        <v>5310569</v>
      </c>
      <c r="F47" s="1273">
        <f>909250+1454750</f>
        <v>2364000</v>
      </c>
      <c r="G47" s="1273">
        <f>989414+1192586</f>
        <v>2182000</v>
      </c>
      <c r="H47" s="1273">
        <f>989414-404338+100259</f>
        <v>685335</v>
      </c>
      <c r="I47" s="1273">
        <f>989414-404338+134754</f>
        <v>719830</v>
      </c>
      <c r="J47" s="1273">
        <f>494707+67693+72740</f>
        <v>635140</v>
      </c>
      <c r="K47" s="1273"/>
      <c r="L47" s="1273">
        <v>0</v>
      </c>
      <c r="M47" s="1274">
        <f>SUM(F47:J47)</f>
        <v>6586305</v>
      </c>
      <c r="N47" s="4339"/>
    </row>
    <row r="48" spans="1:14" ht="13.5" customHeight="1">
      <c r="A48" s="4070"/>
      <c r="B48" s="1276" t="s">
        <v>17</v>
      </c>
      <c r="C48" s="4338"/>
      <c r="D48" s="907">
        <f>+D49</f>
        <v>20814434</v>
      </c>
      <c r="E48" s="374">
        <f t="shared" ref="E48:J48" si="31">+E49</f>
        <v>9290935</v>
      </c>
      <c r="F48" s="374">
        <f t="shared" si="31"/>
        <v>4136000</v>
      </c>
      <c r="G48" s="374">
        <f t="shared" si="31"/>
        <v>3818000</v>
      </c>
      <c r="H48" s="374">
        <f t="shared" si="31"/>
        <v>1197907</v>
      </c>
      <c r="I48" s="374">
        <f t="shared" si="31"/>
        <v>1259219</v>
      </c>
      <c r="J48" s="374">
        <f t="shared" si="31"/>
        <v>1112373</v>
      </c>
      <c r="K48" s="374">
        <f>+K49</f>
        <v>0</v>
      </c>
      <c r="L48" s="374">
        <f>+L49</f>
        <v>0</v>
      </c>
      <c r="M48" s="386">
        <f>+M49</f>
        <v>11523499</v>
      </c>
      <c r="N48" s="4339"/>
    </row>
    <row r="49" spans="1:15" ht="13.5" customHeight="1">
      <c r="A49" s="4070"/>
      <c r="B49" s="1275" t="s">
        <v>270</v>
      </c>
      <c r="C49" s="4338"/>
      <c r="D49" s="3147">
        <f>E49+L49+K49+F49+G49+H49+I49+J49</f>
        <v>20814434</v>
      </c>
      <c r="E49" s="1272">
        <f>3792526+2362386+3136023</f>
        <v>9290935</v>
      </c>
      <c r="F49" s="1273">
        <f>1590750+2545250</f>
        <v>4136000</v>
      </c>
      <c r="G49" s="1273">
        <f>1730997+2087003</f>
        <v>3818000</v>
      </c>
      <c r="H49" s="1273">
        <f>1730997-708494+175404</f>
        <v>1197907</v>
      </c>
      <c r="I49" s="1273">
        <f>1730997-708495+236717</f>
        <v>1259219</v>
      </c>
      <c r="J49" s="1273">
        <f>865499+119614+127260</f>
        <v>1112373</v>
      </c>
      <c r="K49" s="1273"/>
      <c r="L49" s="1273">
        <v>0</v>
      </c>
      <c r="M49" s="1274">
        <f>SUM(F49:J49)</f>
        <v>11523499</v>
      </c>
      <c r="N49" s="4339"/>
      <c r="O49" s="258">
        <f>D55-D49</f>
        <v>0</v>
      </c>
    </row>
    <row r="50" spans="1:15" s="1328" customFormat="1" ht="14.25" customHeight="1">
      <c r="A50" s="4070"/>
      <c r="B50" s="1266" t="s">
        <v>20</v>
      </c>
      <c r="C50" s="3138"/>
      <c r="D50" s="885">
        <f>+D51+D54</f>
        <v>32711308</v>
      </c>
      <c r="E50" s="1159">
        <f t="shared" ref="E50" si="32">+E51+E54</f>
        <v>14601504</v>
      </c>
      <c r="F50" s="1159">
        <f t="shared" ref="F50:J50" si="33">+F51+F54</f>
        <v>6500000</v>
      </c>
      <c r="G50" s="1159">
        <f t="shared" si="33"/>
        <v>6000000</v>
      </c>
      <c r="H50" s="1159">
        <f t="shared" si="33"/>
        <v>1883242</v>
      </c>
      <c r="I50" s="1159">
        <f t="shared" si="33"/>
        <v>1979049</v>
      </c>
      <c r="J50" s="1159">
        <f t="shared" si="33"/>
        <v>1747513</v>
      </c>
      <c r="K50" s="1159">
        <f>+K51+K54</f>
        <v>0</v>
      </c>
      <c r="L50" s="1159">
        <f>+L51+L54</f>
        <v>0</v>
      </c>
      <c r="M50" s="4342" t="s">
        <v>51</v>
      </c>
      <c r="N50" s="4339"/>
    </row>
    <row r="51" spans="1:15" s="1328" customFormat="1" ht="13.5" customHeight="1">
      <c r="A51" s="4070"/>
      <c r="B51" s="1268" t="s">
        <v>10</v>
      </c>
      <c r="C51" s="4340" t="s">
        <v>152</v>
      </c>
      <c r="D51" s="907">
        <f>+D52</f>
        <v>11896874</v>
      </c>
      <c r="E51" s="374">
        <f t="shared" ref="E51:J51" si="34">+E52</f>
        <v>5310569</v>
      </c>
      <c r="F51" s="1269">
        <f t="shared" si="34"/>
        <v>2364000</v>
      </c>
      <c r="G51" s="1269">
        <f t="shared" si="34"/>
        <v>2182000</v>
      </c>
      <c r="H51" s="1269">
        <f t="shared" si="34"/>
        <v>685335</v>
      </c>
      <c r="I51" s="1269">
        <f t="shared" si="34"/>
        <v>719830</v>
      </c>
      <c r="J51" s="1269">
        <f t="shared" si="34"/>
        <v>635140</v>
      </c>
      <c r="K51" s="1269">
        <f>+K52</f>
        <v>0</v>
      </c>
      <c r="L51" s="1269">
        <f>+L52</f>
        <v>0</v>
      </c>
      <c r="M51" s="4342"/>
      <c r="N51" s="4339"/>
    </row>
    <row r="52" spans="1:15" s="1328" customFormat="1" ht="12.75" customHeight="1">
      <c r="A52" s="4070"/>
      <c r="B52" s="1275" t="s">
        <v>188</v>
      </c>
      <c r="C52" s="4340"/>
      <c r="D52" s="3147">
        <f>E52+L52+K52+F52+G52+H52+I52+J52</f>
        <v>11896874</v>
      </c>
      <c r="E52" s="1272">
        <f>2167756+1350307+1792506</f>
        <v>5310569</v>
      </c>
      <c r="F52" s="1273">
        <f>909250+1454750</f>
        <v>2364000</v>
      </c>
      <c r="G52" s="1273">
        <f>989414+1192586</f>
        <v>2182000</v>
      </c>
      <c r="H52" s="1273">
        <f>989414-404338+100259</f>
        <v>685335</v>
      </c>
      <c r="I52" s="1273">
        <f>989414-404338+134754</f>
        <v>719830</v>
      </c>
      <c r="J52" s="1273">
        <f>494707+67693+72740</f>
        <v>635140</v>
      </c>
      <c r="K52" s="1273"/>
      <c r="L52" s="1273">
        <v>0</v>
      </c>
      <c r="M52" s="4342"/>
      <c r="N52" s="4339"/>
    </row>
    <row r="53" spans="1:15" s="1328" customFormat="1" ht="13.5" hidden="1" customHeight="1">
      <c r="A53" s="4070"/>
      <c r="B53" s="1271" t="s">
        <v>23</v>
      </c>
      <c r="C53" s="4340"/>
      <c r="D53" s="3147">
        <f>E53+L53+K53+F53+G53+H53+I53+J53</f>
        <v>0</v>
      </c>
      <c r="E53" s="1272">
        <v>0</v>
      </c>
      <c r="F53" s="1273"/>
      <c r="G53" s="1273"/>
      <c r="H53" s="1273"/>
      <c r="I53" s="1273"/>
      <c r="J53" s="1273"/>
      <c r="K53" s="1273"/>
      <c r="L53" s="1273"/>
      <c r="M53" s="4342"/>
      <c r="N53" s="4339"/>
    </row>
    <row r="54" spans="1:15" s="1328" customFormat="1" ht="12.75" customHeight="1">
      <c r="A54" s="4070"/>
      <c r="B54" s="1276" t="s">
        <v>17</v>
      </c>
      <c r="C54" s="4340"/>
      <c r="D54" s="907">
        <f>+D55</f>
        <v>20814434</v>
      </c>
      <c r="E54" s="374">
        <f t="shared" ref="E54:J54" si="35">+E55</f>
        <v>9290935</v>
      </c>
      <c r="F54" s="1269">
        <f t="shared" si="35"/>
        <v>4136000</v>
      </c>
      <c r="G54" s="1269">
        <f t="shared" si="35"/>
        <v>3818000</v>
      </c>
      <c r="H54" s="1269">
        <f t="shared" si="35"/>
        <v>1197907</v>
      </c>
      <c r="I54" s="1269">
        <f t="shared" si="35"/>
        <v>1259219</v>
      </c>
      <c r="J54" s="1269">
        <f t="shared" si="35"/>
        <v>1112373</v>
      </c>
      <c r="K54" s="1269">
        <f>+K55</f>
        <v>0</v>
      </c>
      <c r="L54" s="1269">
        <f>+L55</f>
        <v>0</v>
      </c>
      <c r="M54" s="4342"/>
      <c r="N54" s="4339"/>
    </row>
    <row r="55" spans="1:15" s="1328" customFormat="1" ht="12.75" customHeight="1" thickBot="1">
      <c r="A55" s="4071"/>
      <c r="B55" s="1213" t="s">
        <v>270</v>
      </c>
      <c r="C55" s="4341"/>
      <c r="D55" s="1330">
        <f>E55+L55+K55+F55+G55+H55+I55+J55</f>
        <v>20814434</v>
      </c>
      <c r="E55" s="1225">
        <f>3792526+2362386+3136023</f>
        <v>9290935</v>
      </c>
      <c r="F55" s="2577">
        <f>1590750+2545250</f>
        <v>4136000</v>
      </c>
      <c r="G55" s="2577">
        <f>1730997+2087003</f>
        <v>3818000</v>
      </c>
      <c r="H55" s="2577">
        <f>1730997-708494+175404</f>
        <v>1197907</v>
      </c>
      <c r="I55" s="2577">
        <f>1730997-708495+236717</f>
        <v>1259219</v>
      </c>
      <c r="J55" s="2577">
        <f>865499+119614+127260</f>
        <v>1112373</v>
      </c>
      <c r="K55" s="2577"/>
      <c r="L55" s="2577">
        <v>0</v>
      </c>
      <c r="M55" s="4162"/>
      <c r="N55" s="3983"/>
    </row>
    <row r="56" spans="1:15" ht="11.25" hidden="1" customHeight="1" thickBot="1">
      <c r="A56" s="1318"/>
      <c r="B56" s="387" t="s">
        <v>18</v>
      </c>
      <c r="C56" s="3139"/>
      <c r="D56" s="1577">
        <f>E56+L56+K56+F56+G56+H56+I56+J56</f>
        <v>0</v>
      </c>
      <c r="E56" s="388"/>
      <c r="F56" s="388"/>
      <c r="G56" s="388"/>
      <c r="H56" s="388"/>
      <c r="I56" s="388"/>
      <c r="J56" s="388"/>
      <c r="K56" s="388"/>
      <c r="L56" s="388"/>
      <c r="M56" s="389"/>
      <c r="N56" s="1319"/>
    </row>
    <row r="57" spans="1:15" s="1328" customFormat="1" ht="27" customHeight="1">
      <c r="A57" s="4070" t="s">
        <v>54</v>
      </c>
      <c r="B57" s="2578" t="s">
        <v>372</v>
      </c>
      <c r="C57" s="1583" t="s">
        <v>97</v>
      </c>
      <c r="D57" s="3146"/>
      <c r="E57" s="1584"/>
      <c r="F57" s="1573"/>
      <c r="G57" s="1573"/>
      <c r="H57" s="1573"/>
      <c r="I57" s="1573"/>
      <c r="J57" s="26"/>
      <c r="K57" s="1573"/>
      <c r="L57" s="1573"/>
      <c r="M57" s="1329"/>
      <c r="N57" s="4339" t="s">
        <v>251</v>
      </c>
    </row>
    <row r="58" spans="1:15" s="1328" customFormat="1" ht="13.5" customHeight="1">
      <c r="A58" s="4070"/>
      <c r="B58" s="1266" t="s">
        <v>9</v>
      </c>
      <c r="C58" s="3138"/>
      <c r="D58" s="885">
        <f t="shared" ref="D58:M58" si="36">+D59+D61</f>
        <v>5976322</v>
      </c>
      <c r="E58" s="372">
        <f t="shared" si="36"/>
        <v>3673095</v>
      </c>
      <c r="F58" s="1159">
        <f t="shared" si="36"/>
        <v>1200000</v>
      </c>
      <c r="G58" s="1159">
        <f t="shared" si="36"/>
        <v>981448</v>
      </c>
      <c r="H58" s="1159">
        <f t="shared" si="36"/>
        <v>50000</v>
      </c>
      <c r="I58" s="1159">
        <f t="shared" si="36"/>
        <v>50000</v>
      </c>
      <c r="J58" s="1159">
        <f t="shared" si="36"/>
        <v>21779</v>
      </c>
      <c r="K58" s="1159">
        <f>+K59+K61</f>
        <v>0</v>
      </c>
      <c r="L58" s="1159">
        <f>+L59+L61</f>
        <v>0</v>
      </c>
      <c r="M58" s="1267">
        <f t="shared" si="36"/>
        <v>2303227</v>
      </c>
      <c r="N58" s="4339"/>
    </row>
    <row r="59" spans="1:15" s="1328" customFormat="1" ht="13.5" customHeight="1">
      <c r="A59" s="4070"/>
      <c r="B59" s="1268" t="s">
        <v>10</v>
      </c>
      <c r="C59" s="4338" t="s">
        <v>371</v>
      </c>
      <c r="D59" s="907">
        <f>+D60</f>
        <v>1494081</v>
      </c>
      <c r="E59" s="374">
        <f t="shared" ref="E59:I59" si="37">+E60</f>
        <v>918273</v>
      </c>
      <c r="F59" s="374">
        <f t="shared" si="37"/>
        <v>300000</v>
      </c>
      <c r="G59" s="374">
        <f t="shared" si="37"/>
        <v>245362</v>
      </c>
      <c r="H59" s="374">
        <f t="shared" si="37"/>
        <v>12500</v>
      </c>
      <c r="I59" s="374">
        <f t="shared" si="37"/>
        <v>12500</v>
      </c>
      <c r="J59" s="374">
        <f>+J60</f>
        <v>5446</v>
      </c>
      <c r="K59" s="374">
        <f>+K60</f>
        <v>0</v>
      </c>
      <c r="L59" s="374">
        <f>+L60</f>
        <v>0</v>
      </c>
      <c r="M59" s="1270">
        <f>SUM(M60:M60)</f>
        <v>575808</v>
      </c>
      <c r="N59" s="4339"/>
    </row>
    <row r="60" spans="1:15" s="1328" customFormat="1" ht="13.5" customHeight="1">
      <c r="A60" s="4070"/>
      <c r="B60" s="1275" t="s">
        <v>188</v>
      </c>
      <c r="C60" s="4338"/>
      <c r="D60" s="3147">
        <f>E60+L60+K60+F60+G60+H60+I60+J60</f>
        <v>1494081</v>
      </c>
      <c r="E60" s="1272">
        <f>371080+292555+254638</f>
        <v>918273</v>
      </c>
      <c r="F60" s="1273">
        <v>300000</v>
      </c>
      <c r="G60" s="1273">
        <f>150000+85000+10362</f>
        <v>245362</v>
      </c>
      <c r="H60" s="1273">
        <v>12500</v>
      </c>
      <c r="I60" s="1273">
        <v>12500</v>
      </c>
      <c r="J60" s="1273">
        <v>5446</v>
      </c>
      <c r="K60" s="1273"/>
      <c r="L60" s="1273">
        <v>0</v>
      </c>
      <c r="M60" s="1274">
        <f>SUM(F60:J60)</f>
        <v>575808</v>
      </c>
      <c r="N60" s="4339"/>
    </row>
    <row r="61" spans="1:15" s="1328" customFormat="1" ht="13.5" customHeight="1">
      <c r="A61" s="4070"/>
      <c r="B61" s="1276" t="s">
        <v>17</v>
      </c>
      <c r="C61" s="4338"/>
      <c r="D61" s="907">
        <f>+D62</f>
        <v>4482241</v>
      </c>
      <c r="E61" s="374">
        <f t="shared" ref="E61:J61" si="38">+E62</f>
        <v>2754822</v>
      </c>
      <c r="F61" s="374">
        <f t="shared" si="38"/>
        <v>900000</v>
      </c>
      <c r="G61" s="374">
        <f t="shared" si="38"/>
        <v>736086</v>
      </c>
      <c r="H61" s="374">
        <f t="shared" si="38"/>
        <v>37500</v>
      </c>
      <c r="I61" s="374">
        <f t="shared" si="38"/>
        <v>37500</v>
      </c>
      <c r="J61" s="374">
        <f t="shared" si="38"/>
        <v>16333</v>
      </c>
      <c r="K61" s="374">
        <f>+K62</f>
        <v>0</v>
      </c>
      <c r="L61" s="374">
        <f>+L62</f>
        <v>0</v>
      </c>
      <c r="M61" s="386">
        <f>+M62</f>
        <v>1727419</v>
      </c>
      <c r="N61" s="4339"/>
    </row>
    <row r="62" spans="1:15" s="1328" customFormat="1" ht="13.5" customHeight="1">
      <c r="A62" s="4070"/>
      <c r="B62" s="1275" t="s">
        <v>270</v>
      </c>
      <c r="C62" s="4338"/>
      <c r="D62" s="3147">
        <f>E62+L62+K62+F62+G62+H62+I62+J62</f>
        <v>4482241</v>
      </c>
      <c r="E62" s="1272">
        <f>1113241+877667+763914</f>
        <v>2754822</v>
      </c>
      <c r="F62" s="1273">
        <v>900000</v>
      </c>
      <c r="G62" s="1273">
        <f>450000+255000+31086</f>
        <v>736086</v>
      </c>
      <c r="H62" s="1273">
        <v>37500</v>
      </c>
      <c r="I62" s="1273">
        <v>37500</v>
      </c>
      <c r="J62" s="1273">
        <v>16333</v>
      </c>
      <c r="K62" s="1273"/>
      <c r="L62" s="1273">
        <v>0</v>
      </c>
      <c r="M62" s="1274">
        <f>SUM(F62:J62)</f>
        <v>1727419</v>
      </c>
      <c r="N62" s="4339"/>
    </row>
    <row r="63" spans="1:15" s="1328" customFormat="1" ht="13.5" customHeight="1">
      <c r="A63" s="4070"/>
      <c r="B63" s="1266" t="s">
        <v>20</v>
      </c>
      <c r="C63" s="3138"/>
      <c r="D63" s="885">
        <f t="shared" ref="D63:J63" si="39">+D64+D66</f>
        <v>5976322</v>
      </c>
      <c r="E63" s="1159">
        <f t="shared" si="39"/>
        <v>3673095</v>
      </c>
      <c r="F63" s="1159">
        <f t="shared" si="39"/>
        <v>1200000</v>
      </c>
      <c r="G63" s="1159">
        <f t="shared" si="39"/>
        <v>981448</v>
      </c>
      <c r="H63" s="1159">
        <f t="shared" si="39"/>
        <v>50000</v>
      </c>
      <c r="I63" s="1159">
        <f t="shared" si="39"/>
        <v>50000</v>
      </c>
      <c r="J63" s="1159">
        <f t="shared" si="39"/>
        <v>21779</v>
      </c>
      <c r="K63" s="1159">
        <f>+K64+K66</f>
        <v>0</v>
      </c>
      <c r="L63" s="1159">
        <f>+L64+L66</f>
        <v>0</v>
      </c>
      <c r="M63" s="4342" t="s">
        <v>51</v>
      </c>
      <c r="N63" s="4339"/>
    </row>
    <row r="64" spans="1:15" s="1328" customFormat="1" ht="13.5" customHeight="1">
      <c r="A64" s="4070"/>
      <c r="B64" s="1268" t="s">
        <v>10</v>
      </c>
      <c r="C64" s="4340" t="s">
        <v>371</v>
      </c>
      <c r="D64" s="907">
        <f>+D65</f>
        <v>1494081</v>
      </c>
      <c r="E64" s="374">
        <f t="shared" ref="E64:J64" si="40">+E65</f>
        <v>918273</v>
      </c>
      <c r="F64" s="374">
        <f t="shared" si="40"/>
        <v>300000</v>
      </c>
      <c r="G64" s="374">
        <f t="shared" si="40"/>
        <v>245362</v>
      </c>
      <c r="H64" s="374">
        <f t="shared" si="40"/>
        <v>12500</v>
      </c>
      <c r="I64" s="374">
        <f t="shared" si="40"/>
        <v>12500</v>
      </c>
      <c r="J64" s="374">
        <f t="shared" si="40"/>
        <v>5446</v>
      </c>
      <c r="K64" s="374">
        <f>+K65</f>
        <v>0</v>
      </c>
      <c r="L64" s="374">
        <f>+L65</f>
        <v>0</v>
      </c>
      <c r="M64" s="4342"/>
      <c r="N64" s="4339"/>
    </row>
    <row r="65" spans="1:15" s="1328" customFormat="1" ht="13.5" customHeight="1">
      <c r="A65" s="4070"/>
      <c r="B65" s="1275" t="s">
        <v>188</v>
      </c>
      <c r="C65" s="4340"/>
      <c r="D65" s="3147">
        <f>E65+L65+K65+F65+G65+H65+I65+J65</f>
        <v>1494081</v>
      </c>
      <c r="E65" s="1272">
        <f>371080+292555+254638</f>
        <v>918273</v>
      </c>
      <c r="F65" s="1272">
        <v>300000</v>
      </c>
      <c r="G65" s="1272">
        <f>150000+85000+10362</f>
        <v>245362</v>
      </c>
      <c r="H65" s="1272">
        <v>12500</v>
      </c>
      <c r="I65" s="1272">
        <v>12500</v>
      </c>
      <c r="J65" s="1272">
        <v>5446</v>
      </c>
      <c r="K65" s="1272"/>
      <c r="L65" s="1272">
        <v>0</v>
      </c>
      <c r="M65" s="4342"/>
      <c r="N65" s="4339"/>
    </row>
    <row r="66" spans="1:15" s="1328" customFormat="1" ht="13.5" customHeight="1">
      <c r="A66" s="4070"/>
      <c r="B66" s="1276" t="s">
        <v>17</v>
      </c>
      <c r="C66" s="4340"/>
      <c r="D66" s="907">
        <f>+D67</f>
        <v>4482241</v>
      </c>
      <c r="E66" s="374">
        <f t="shared" ref="E66:J66" si="41">+E67</f>
        <v>2754822</v>
      </c>
      <c r="F66" s="374">
        <f t="shared" si="41"/>
        <v>900000</v>
      </c>
      <c r="G66" s="374">
        <f t="shared" si="41"/>
        <v>736086</v>
      </c>
      <c r="H66" s="374">
        <f t="shared" si="41"/>
        <v>37500</v>
      </c>
      <c r="I66" s="374">
        <f t="shared" si="41"/>
        <v>37500</v>
      </c>
      <c r="J66" s="374">
        <f t="shared" si="41"/>
        <v>16333</v>
      </c>
      <c r="K66" s="374">
        <f>+K67</f>
        <v>0</v>
      </c>
      <c r="L66" s="374">
        <f>+L67</f>
        <v>0</v>
      </c>
      <c r="M66" s="4342"/>
      <c r="N66" s="4339"/>
    </row>
    <row r="67" spans="1:15" s="1328" customFormat="1" ht="13.5" customHeight="1" thickBot="1">
      <c r="A67" s="4071"/>
      <c r="B67" s="1213" t="s">
        <v>270</v>
      </c>
      <c r="C67" s="4341"/>
      <c r="D67" s="1330">
        <f>E67+L67+K67+F67+G67+H67+I67+J67</f>
        <v>4482241</v>
      </c>
      <c r="E67" s="1225">
        <f>1113241+877667+763914</f>
        <v>2754822</v>
      </c>
      <c r="F67" s="1225">
        <v>900000</v>
      </c>
      <c r="G67" s="1225">
        <f>450000+255000+31086</f>
        <v>736086</v>
      </c>
      <c r="H67" s="1225">
        <v>37500</v>
      </c>
      <c r="I67" s="1225">
        <v>37500</v>
      </c>
      <c r="J67" s="1225">
        <v>16333</v>
      </c>
      <c r="K67" s="1225"/>
      <c r="L67" s="1225">
        <v>0</v>
      </c>
      <c r="M67" s="4162"/>
      <c r="N67" s="3983"/>
    </row>
    <row r="68" spans="1:15" ht="52.5" customHeight="1">
      <c r="A68" s="4070" t="s">
        <v>55</v>
      </c>
      <c r="B68" s="1068" t="s">
        <v>404</v>
      </c>
      <c r="C68" s="1580" t="s">
        <v>70</v>
      </c>
      <c r="D68" s="402"/>
      <c r="E68" s="1587"/>
      <c r="F68" s="1581"/>
      <c r="G68" s="1217"/>
      <c r="H68" s="1217"/>
      <c r="I68" s="1217"/>
      <c r="J68" s="1582"/>
      <c r="K68" s="1581"/>
      <c r="L68" s="1581"/>
      <c r="M68" s="404"/>
      <c r="N68" s="4091" t="s">
        <v>472</v>
      </c>
    </row>
    <row r="69" spans="1:15" ht="15.75" customHeight="1">
      <c r="A69" s="4070"/>
      <c r="B69" s="485" t="s">
        <v>9</v>
      </c>
      <c r="C69" s="3140"/>
      <c r="D69" s="885">
        <f>+D70+D72</f>
        <v>1016020</v>
      </c>
      <c r="E69" s="372">
        <f>+E70+E72</f>
        <v>129816</v>
      </c>
      <c r="F69" s="372">
        <f t="shared" ref="F69:G69" si="42">+F70+F72</f>
        <v>707804</v>
      </c>
      <c r="G69" s="372">
        <f t="shared" si="42"/>
        <v>178400</v>
      </c>
      <c r="H69" s="3083">
        <v>0</v>
      </c>
      <c r="I69" s="3083">
        <v>0</v>
      </c>
      <c r="J69" s="3083">
        <v>0</v>
      </c>
      <c r="K69" s="372">
        <f>+K70+K72</f>
        <v>0</v>
      </c>
      <c r="L69" s="372">
        <f>+L70+L72</f>
        <v>0</v>
      </c>
      <c r="M69" s="1154">
        <f>+M70+M72</f>
        <v>886204</v>
      </c>
      <c r="N69" s="4092"/>
      <c r="O69" s="155" t="s">
        <v>317</v>
      </c>
    </row>
    <row r="70" spans="1:15" ht="12.75" customHeight="1">
      <c r="A70" s="4070"/>
      <c r="B70" s="2579" t="s">
        <v>22</v>
      </c>
      <c r="C70" s="4321" t="s">
        <v>173</v>
      </c>
      <c r="D70" s="857">
        <f>+D71</f>
        <v>174504</v>
      </c>
      <c r="E70" s="2580">
        <f>+E71</f>
        <v>41572</v>
      </c>
      <c r="F70" s="2580">
        <f t="shared" ref="F70:G70" si="43">+F71</f>
        <v>106172</v>
      </c>
      <c r="G70" s="2580">
        <f t="shared" si="43"/>
        <v>26760</v>
      </c>
      <c r="H70" s="3084">
        <v>0</v>
      </c>
      <c r="I70" s="3084">
        <v>0</v>
      </c>
      <c r="J70" s="3084">
        <v>0</v>
      </c>
      <c r="K70" s="2580">
        <f>+K71</f>
        <v>0</v>
      </c>
      <c r="L70" s="2580">
        <f>+L71</f>
        <v>0</v>
      </c>
      <c r="M70" s="333">
        <f>+M71</f>
        <v>132932</v>
      </c>
      <c r="N70" s="4092"/>
    </row>
    <row r="71" spans="1:15" ht="12.75" customHeight="1">
      <c r="A71" s="4070"/>
      <c r="B71" s="661" t="s">
        <v>11</v>
      </c>
      <c r="C71" s="4322"/>
      <c r="D71" s="1542">
        <f>E71+L71+K71+F71+G71+H71+I71+J71</f>
        <v>174504</v>
      </c>
      <c r="E71" s="475">
        <f>29465+12107</f>
        <v>41572</v>
      </c>
      <c r="F71" s="2306">
        <f>51719+33030+21423</f>
        <v>106172</v>
      </c>
      <c r="G71" s="2306">
        <v>26760</v>
      </c>
      <c r="H71" s="3084">
        <v>0</v>
      </c>
      <c r="I71" s="3084">
        <v>0</v>
      </c>
      <c r="J71" s="3084">
        <v>0</v>
      </c>
      <c r="K71" s="2306"/>
      <c r="L71" s="2306">
        <f>16229-16229</f>
        <v>0</v>
      </c>
      <c r="M71" s="1274">
        <f>SUM(F71:J71)</f>
        <v>132932</v>
      </c>
      <c r="N71" s="4092"/>
    </row>
    <row r="72" spans="1:15" ht="14.25" customHeight="1">
      <c r="A72" s="4070"/>
      <c r="B72" s="479" t="s">
        <v>17</v>
      </c>
      <c r="C72" s="4322"/>
      <c r="D72" s="857">
        <f>+D73</f>
        <v>841516</v>
      </c>
      <c r="E72" s="2580">
        <f>+E73</f>
        <v>88244</v>
      </c>
      <c r="F72" s="2580">
        <f t="shared" ref="F72:G72" si="44">+F73</f>
        <v>601632</v>
      </c>
      <c r="G72" s="2580">
        <f t="shared" si="44"/>
        <v>151640</v>
      </c>
      <c r="H72" s="3084">
        <v>0</v>
      </c>
      <c r="I72" s="3084">
        <v>0</v>
      </c>
      <c r="J72" s="3084">
        <v>0</v>
      </c>
      <c r="K72" s="2580">
        <f>+K73</f>
        <v>0</v>
      </c>
      <c r="L72" s="2580">
        <f>+L73</f>
        <v>0</v>
      </c>
      <c r="M72" s="333">
        <f>+M73</f>
        <v>753272</v>
      </c>
      <c r="N72" s="4092"/>
    </row>
    <row r="73" spans="1:15" ht="12.75" customHeight="1">
      <c r="A73" s="4070"/>
      <c r="B73" s="1898" t="s">
        <v>19</v>
      </c>
      <c r="C73" s="4323"/>
      <c r="D73" s="1542">
        <f>E73+L73+K73+F73+G73+H73+I73+J73</f>
        <v>841516</v>
      </c>
      <c r="E73" s="1156">
        <f>19635+68609</f>
        <v>88244</v>
      </c>
      <c r="F73" s="2581">
        <f>293071+187170+121391</f>
        <v>601632</v>
      </c>
      <c r="G73" s="2581">
        <v>151640</v>
      </c>
      <c r="H73" s="3084">
        <v>0</v>
      </c>
      <c r="I73" s="3084">
        <v>0</v>
      </c>
      <c r="J73" s="3084">
        <v>0</v>
      </c>
      <c r="K73" s="2581"/>
      <c r="L73" s="2581">
        <f>91961-91961</f>
        <v>0</v>
      </c>
      <c r="M73" s="1274">
        <f>SUM(F73:J73)</f>
        <v>753272</v>
      </c>
      <c r="N73" s="4092"/>
    </row>
    <row r="74" spans="1:15" ht="12" customHeight="1">
      <c r="A74" s="4070"/>
      <c r="B74" s="485" t="s">
        <v>20</v>
      </c>
      <c r="C74" s="3140"/>
      <c r="D74" s="885">
        <f t="shared" ref="D74:G75" si="45">+D75</f>
        <v>841516</v>
      </c>
      <c r="E74" s="42">
        <f t="shared" si="45"/>
        <v>91961</v>
      </c>
      <c r="F74" s="42">
        <f t="shared" si="45"/>
        <v>597915</v>
      </c>
      <c r="G74" s="42">
        <f t="shared" si="45"/>
        <v>151640</v>
      </c>
      <c r="H74" s="3083">
        <v>0</v>
      </c>
      <c r="I74" s="3083">
        <v>0</v>
      </c>
      <c r="J74" s="3083">
        <v>0</v>
      </c>
      <c r="K74" s="42">
        <f>+K75</f>
        <v>0</v>
      </c>
      <c r="L74" s="42">
        <f>+L75</f>
        <v>0</v>
      </c>
      <c r="M74" s="4023"/>
      <c r="N74" s="4092" t="s">
        <v>251</v>
      </c>
    </row>
    <row r="75" spans="1:15" ht="13.5" customHeight="1">
      <c r="A75" s="4070"/>
      <c r="B75" s="479" t="s">
        <v>17</v>
      </c>
      <c r="C75" s="4343" t="s">
        <v>176</v>
      </c>
      <c r="D75" s="857">
        <f t="shared" si="45"/>
        <v>841516</v>
      </c>
      <c r="E75" s="2307">
        <f t="shared" si="45"/>
        <v>91961</v>
      </c>
      <c r="F75" s="2307">
        <f t="shared" si="45"/>
        <v>597915</v>
      </c>
      <c r="G75" s="2307">
        <f t="shared" si="45"/>
        <v>151640</v>
      </c>
      <c r="H75" s="3084">
        <v>0</v>
      </c>
      <c r="I75" s="3084">
        <v>0</v>
      </c>
      <c r="J75" s="3084">
        <v>0</v>
      </c>
      <c r="K75" s="2307">
        <f>+K76</f>
        <v>0</v>
      </c>
      <c r="L75" s="2307">
        <f>+L76</f>
        <v>0</v>
      </c>
      <c r="M75" s="3912"/>
      <c r="N75" s="4092"/>
    </row>
    <row r="76" spans="1:15" ht="13.5" customHeight="1" thickBot="1">
      <c r="A76" s="4071"/>
      <c r="B76" s="1863" t="s">
        <v>19</v>
      </c>
      <c r="C76" s="4344"/>
      <c r="D76" s="1542">
        <f>E76+L76+K76+F76+G76+H76+I76+J76</f>
        <v>841516</v>
      </c>
      <c r="E76" s="1075">
        <f>304844+91961-187170-117674</f>
        <v>91961</v>
      </c>
      <c r="F76" s="1075">
        <f>293071+187170+117674</f>
        <v>597915</v>
      </c>
      <c r="G76" s="1075">
        <v>151640</v>
      </c>
      <c r="H76" s="1109">
        <v>0</v>
      </c>
      <c r="I76" s="1109">
        <v>0</v>
      </c>
      <c r="J76" s="1109">
        <v>0</v>
      </c>
      <c r="K76" s="1075"/>
      <c r="L76" s="1075">
        <f>91961-91961</f>
        <v>0</v>
      </c>
      <c r="M76" s="3913"/>
      <c r="N76" s="4093"/>
    </row>
    <row r="77" spans="1:15" ht="50.25" customHeight="1">
      <c r="A77" s="4069" t="s">
        <v>56</v>
      </c>
      <c r="B77" s="1068" t="s">
        <v>405</v>
      </c>
      <c r="C77" s="1580" t="s">
        <v>156</v>
      </c>
      <c r="D77" s="402"/>
      <c r="E77" s="1217"/>
      <c r="F77" s="1581"/>
      <c r="G77" s="1217"/>
      <c r="H77" s="1217"/>
      <c r="I77" s="1217"/>
      <c r="J77" s="1582"/>
      <c r="K77" s="1581"/>
      <c r="L77" s="1581"/>
      <c r="M77" s="404"/>
      <c r="N77" s="4091" t="s">
        <v>472</v>
      </c>
    </row>
    <row r="78" spans="1:15" ht="13.5" customHeight="1">
      <c r="A78" s="4070"/>
      <c r="B78" s="485" t="s">
        <v>9</v>
      </c>
      <c r="C78" s="3140"/>
      <c r="D78" s="885">
        <f>+D79+D81</f>
        <v>9980</v>
      </c>
      <c r="E78" s="372">
        <f t="shared" ref="E78" si="46">+E79+E81</f>
        <v>3300</v>
      </c>
      <c r="F78" s="372">
        <f t="shared" ref="F78" si="47">+F79+F81</f>
        <v>6680</v>
      </c>
      <c r="G78" s="3083">
        <v>0</v>
      </c>
      <c r="H78" s="3083">
        <v>0</v>
      </c>
      <c r="I78" s="3083">
        <v>0</v>
      </c>
      <c r="J78" s="3083">
        <v>0</v>
      </c>
      <c r="K78" s="372">
        <f>+K79+K81</f>
        <v>0</v>
      </c>
      <c r="L78" s="372">
        <f>+L79+L81</f>
        <v>0</v>
      </c>
      <c r="M78" s="1154">
        <f>+M79+M81</f>
        <v>6680</v>
      </c>
      <c r="N78" s="4092"/>
    </row>
    <row r="79" spans="1:15" ht="13.5" customHeight="1">
      <c r="A79" s="4070"/>
      <c r="B79" s="2579" t="s">
        <v>22</v>
      </c>
      <c r="C79" s="4321" t="s">
        <v>173</v>
      </c>
      <c r="D79" s="857">
        <f>+D80</f>
        <v>1497</v>
      </c>
      <c r="E79" s="2580">
        <f t="shared" ref="E79:F79" si="48">+E80</f>
        <v>495</v>
      </c>
      <c r="F79" s="2580">
        <f t="shared" si="48"/>
        <v>1002</v>
      </c>
      <c r="G79" s="3084">
        <v>0</v>
      </c>
      <c r="H79" s="3084">
        <v>0</v>
      </c>
      <c r="I79" s="3084">
        <v>0</v>
      </c>
      <c r="J79" s="3084">
        <v>0</v>
      </c>
      <c r="K79" s="2580">
        <f>+K80</f>
        <v>0</v>
      </c>
      <c r="L79" s="2580">
        <f>+L80</f>
        <v>0</v>
      </c>
      <c r="M79" s="333">
        <f>+M80</f>
        <v>1002</v>
      </c>
      <c r="N79" s="4092"/>
      <c r="O79" s="155" t="s">
        <v>317</v>
      </c>
    </row>
    <row r="80" spans="1:15" ht="13.5" customHeight="1">
      <c r="A80" s="4070"/>
      <c r="B80" s="661" t="s">
        <v>11</v>
      </c>
      <c r="C80" s="4322"/>
      <c r="D80" s="1542">
        <f>E80+L80+K80+F80+G80+H80+I80+J80</f>
        <v>1497</v>
      </c>
      <c r="E80" s="2306">
        <f>495+507-495-12</f>
        <v>495</v>
      </c>
      <c r="F80" s="2306">
        <f>495+495+12</f>
        <v>1002</v>
      </c>
      <c r="G80" s="3084">
        <v>0</v>
      </c>
      <c r="H80" s="3084">
        <v>0</v>
      </c>
      <c r="I80" s="3084">
        <v>0</v>
      </c>
      <c r="J80" s="3084">
        <v>0</v>
      </c>
      <c r="K80" s="2306"/>
      <c r="L80" s="2306">
        <f>507-507</f>
        <v>0</v>
      </c>
      <c r="M80" s="1274">
        <f>SUM(F80:J80)</f>
        <v>1002</v>
      </c>
      <c r="N80" s="4092"/>
    </row>
    <row r="81" spans="1:14" ht="13.5" customHeight="1">
      <c r="A81" s="4070"/>
      <c r="B81" s="479" t="s">
        <v>17</v>
      </c>
      <c r="C81" s="4322"/>
      <c r="D81" s="857">
        <f>+D82</f>
        <v>8483</v>
      </c>
      <c r="E81" s="2580">
        <f t="shared" ref="E81:F81" si="49">+E82</f>
        <v>2805</v>
      </c>
      <c r="F81" s="2580">
        <f t="shared" si="49"/>
        <v>5678</v>
      </c>
      <c r="G81" s="3084">
        <v>0</v>
      </c>
      <c r="H81" s="3084">
        <v>0</v>
      </c>
      <c r="I81" s="3084">
        <v>0</v>
      </c>
      <c r="J81" s="3084">
        <v>0</v>
      </c>
      <c r="K81" s="2580">
        <f>+K82</f>
        <v>0</v>
      </c>
      <c r="L81" s="2580">
        <f>+L82</f>
        <v>0</v>
      </c>
      <c r="M81" s="333">
        <f>+M82</f>
        <v>5678</v>
      </c>
      <c r="N81" s="4092"/>
    </row>
    <row r="82" spans="1:14" ht="13.5" customHeight="1">
      <c r="A82" s="4070"/>
      <c r="B82" s="1898" t="s">
        <v>19</v>
      </c>
      <c r="C82" s="4323"/>
      <c r="D82" s="1542">
        <f>E82+L82+K82+F82+G82+H82+I82+J82</f>
        <v>8483</v>
      </c>
      <c r="E82" s="2306">
        <f>2805+2873-2805-68</f>
        <v>2805</v>
      </c>
      <c r="F82" s="2306">
        <f>2805+2805+68</f>
        <v>5678</v>
      </c>
      <c r="G82" s="3084">
        <v>0</v>
      </c>
      <c r="H82" s="3084">
        <v>0</v>
      </c>
      <c r="I82" s="3084">
        <v>0</v>
      </c>
      <c r="J82" s="3084">
        <v>0</v>
      </c>
      <c r="K82" s="2306"/>
      <c r="L82" s="2306">
        <f>2873-2873</f>
        <v>0</v>
      </c>
      <c r="M82" s="1274">
        <f>SUM(F82:J82)</f>
        <v>5678</v>
      </c>
      <c r="N82" s="4092"/>
    </row>
    <row r="83" spans="1:14" ht="13.5" customHeight="1">
      <c r="A83" s="4070"/>
      <c r="B83" s="485" t="s">
        <v>20</v>
      </c>
      <c r="C83" s="3140"/>
      <c r="D83" s="885">
        <f t="shared" ref="D83:F84" si="50">+D84</f>
        <v>8483</v>
      </c>
      <c r="E83" s="372">
        <f t="shared" si="50"/>
        <v>2873</v>
      </c>
      <c r="F83" s="372">
        <f t="shared" si="50"/>
        <v>5610</v>
      </c>
      <c r="G83" s="3083">
        <v>0</v>
      </c>
      <c r="H83" s="3083">
        <v>0</v>
      </c>
      <c r="I83" s="3083">
        <v>0</v>
      </c>
      <c r="J83" s="3083">
        <v>0</v>
      </c>
      <c r="K83" s="372">
        <f>+K84</f>
        <v>0</v>
      </c>
      <c r="L83" s="372">
        <f>+L84</f>
        <v>0</v>
      </c>
      <c r="M83" s="4358"/>
      <c r="N83" s="4318" t="s">
        <v>251</v>
      </c>
    </row>
    <row r="84" spans="1:14" ht="13.5" customHeight="1">
      <c r="A84" s="4070"/>
      <c r="B84" s="479" t="s">
        <v>17</v>
      </c>
      <c r="C84" s="4343" t="s">
        <v>176</v>
      </c>
      <c r="D84" s="857">
        <f t="shared" si="50"/>
        <v>8483</v>
      </c>
      <c r="E84" s="2307">
        <f t="shared" si="50"/>
        <v>2873</v>
      </c>
      <c r="F84" s="2307">
        <f t="shared" si="50"/>
        <v>5610</v>
      </c>
      <c r="G84" s="3084">
        <v>0</v>
      </c>
      <c r="H84" s="3084">
        <v>0</v>
      </c>
      <c r="I84" s="3084">
        <v>0</v>
      </c>
      <c r="J84" s="3084">
        <v>0</v>
      </c>
      <c r="K84" s="2307">
        <f>+K85</f>
        <v>0</v>
      </c>
      <c r="L84" s="2307">
        <f>+L85</f>
        <v>0</v>
      </c>
      <c r="M84" s="4327"/>
      <c r="N84" s="4319"/>
    </row>
    <row r="85" spans="1:14" ht="13.5" customHeight="1" thickBot="1">
      <c r="A85" s="4071"/>
      <c r="B85" s="1863" t="s">
        <v>19</v>
      </c>
      <c r="C85" s="4344"/>
      <c r="D85" s="1063">
        <f>E85+L85+K85+F85+G85+H85+I85+J85</f>
        <v>8483</v>
      </c>
      <c r="E85" s="1075">
        <f>2805+2873-2805</f>
        <v>2873</v>
      </c>
      <c r="F85" s="1075">
        <f>2805+2805</f>
        <v>5610</v>
      </c>
      <c r="G85" s="1109">
        <v>0</v>
      </c>
      <c r="H85" s="1109">
        <v>0</v>
      </c>
      <c r="I85" s="1109">
        <v>0</v>
      </c>
      <c r="J85" s="1109">
        <v>0</v>
      </c>
      <c r="K85" s="1075"/>
      <c r="L85" s="1075">
        <f>2873-2873</f>
        <v>0</v>
      </c>
      <c r="M85" s="4326"/>
      <c r="N85" s="4320"/>
    </row>
    <row r="86" spans="1:14" ht="27" customHeight="1">
      <c r="A86" s="4069" t="s">
        <v>57</v>
      </c>
      <c r="B86" s="1068" t="s">
        <v>374</v>
      </c>
      <c r="C86" s="1580" t="s">
        <v>156</v>
      </c>
      <c r="D86" s="402"/>
      <c r="E86" s="1217"/>
      <c r="F86" s="1581"/>
      <c r="G86" s="1217"/>
      <c r="H86" s="1217"/>
      <c r="I86" s="1217"/>
      <c r="J86" s="1582"/>
      <c r="K86" s="1581"/>
      <c r="L86" s="1581"/>
      <c r="M86" s="1447"/>
      <c r="N86" s="4091" t="s">
        <v>472</v>
      </c>
    </row>
    <row r="87" spans="1:14" ht="13.5" customHeight="1">
      <c r="A87" s="4363"/>
      <c r="B87" s="485" t="s">
        <v>9</v>
      </c>
      <c r="C87" s="3140"/>
      <c r="D87" s="885">
        <f>+D88+D90</f>
        <v>320000</v>
      </c>
      <c r="E87" s="372">
        <f t="shared" ref="E87" si="51">+E88+E90</f>
        <v>141483</v>
      </c>
      <c r="F87" s="372">
        <f t="shared" ref="F87:G87" si="52">+F88+F90</f>
        <v>151217</v>
      </c>
      <c r="G87" s="372">
        <f t="shared" si="52"/>
        <v>27300</v>
      </c>
      <c r="H87" s="3083">
        <v>0</v>
      </c>
      <c r="I87" s="3083">
        <v>0</v>
      </c>
      <c r="J87" s="3083">
        <v>0</v>
      </c>
      <c r="K87" s="372">
        <f>+K88+K90</f>
        <v>0</v>
      </c>
      <c r="L87" s="372">
        <f>+L88+L90</f>
        <v>0</v>
      </c>
      <c r="M87" s="1520">
        <f>+M88+M90</f>
        <v>178517</v>
      </c>
      <c r="N87" s="4092"/>
    </row>
    <row r="88" spans="1:14" ht="13.5" customHeight="1">
      <c r="A88" s="4363"/>
      <c r="B88" s="2579" t="s">
        <v>22</v>
      </c>
      <c r="C88" s="4321" t="s">
        <v>173</v>
      </c>
      <c r="D88" s="857">
        <f>+D89</f>
        <v>48000</v>
      </c>
      <c r="E88" s="2580">
        <f t="shared" ref="E88:G88" si="53">+E89</f>
        <v>21223</v>
      </c>
      <c r="F88" s="2580">
        <f t="shared" si="53"/>
        <v>22682</v>
      </c>
      <c r="G88" s="2580">
        <f t="shared" si="53"/>
        <v>4095</v>
      </c>
      <c r="H88" s="3084">
        <v>0</v>
      </c>
      <c r="I88" s="3084">
        <v>0</v>
      </c>
      <c r="J88" s="3084">
        <v>0</v>
      </c>
      <c r="K88" s="2580">
        <f>+K89</f>
        <v>0</v>
      </c>
      <c r="L88" s="2580">
        <f>+L89</f>
        <v>0</v>
      </c>
      <c r="M88" s="1519">
        <f>+M89</f>
        <v>26777</v>
      </c>
      <c r="N88" s="4092"/>
    </row>
    <row r="89" spans="1:14" ht="13.5" customHeight="1">
      <c r="A89" s="4070"/>
      <c r="B89" s="661" t="s">
        <v>11</v>
      </c>
      <c r="C89" s="4322"/>
      <c r="D89" s="1542">
        <f>SUM(E89:J89)</f>
        <v>48000</v>
      </c>
      <c r="E89" s="2306">
        <f>27555-6332</f>
        <v>21223</v>
      </c>
      <c r="F89" s="2306">
        <f>16350+6332</f>
        <v>22682</v>
      </c>
      <c r="G89" s="2306">
        <v>4095</v>
      </c>
      <c r="H89" s="3084">
        <v>0</v>
      </c>
      <c r="I89" s="3084">
        <v>0</v>
      </c>
      <c r="J89" s="3084">
        <v>0</v>
      </c>
      <c r="K89" s="2306"/>
      <c r="L89" s="2306">
        <f>507-507</f>
        <v>0</v>
      </c>
      <c r="M89" s="1274">
        <f>SUM(F89:J89)</f>
        <v>26777</v>
      </c>
      <c r="N89" s="4092"/>
    </row>
    <row r="90" spans="1:14" ht="13.5" customHeight="1">
      <c r="A90" s="4070"/>
      <c r="B90" s="479" t="s">
        <v>17</v>
      </c>
      <c r="C90" s="4322"/>
      <c r="D90" s="857">
        <f>+D91</f>
        <v>272000</v>
      </c>
      <c r="E90" s="2580">
        <f t="shared" ref="E90:G90" si="54">+E91</f>
        <v>120260</v>
      </c>
      <c r="F90" s="2580">
        <f t="shared" si="54"/>
        <v>128535</v>
      </c>
      <c r="G90" s="2580">
        <f t="shared" si="54"/>
        <v>23205</v>
      </c>
      <c r="H90" s="3084">
        <v>0</v>
      </c>
      <c r="I90" s="3084">
        <v>0</v>
      </c>
      <c r="J90" s="3084">
        <v>0</v>
      </c>
      <c r="K90" s="2580">
        <f>+K91</f>
        <v>0</v>
      </c>
      <c r="L90" s="2580">
        <f>+L91</f>
        <v>0</v>
      </c>
      <c r="M90" s="1519">
        <f>+M91</f>
        <v>151740</v>
      </c>
      <c r="N90" s="4092"/>
    </row>
    <row r="91" spans="1:14" ht="13.5" customHeight="1">
      <c r="A91" s="4070"/>
      <c r="B91" s="1898" t="s">
        <v>19</v>
      </c>
      <c r="C91" s="4323"/>
      <c r="D91" s="1542">
        <f>SUM(E91:J91)</f>
        <v>272000</v>
      </c>
      <c r="E91" s="2306">
        <f>156145-35885</f>
        <v>120260</v>
      </c>
      <c r="F91" s="2306">
        <f>92650+35885</f>
        <v>128535</v>
      </c>
      <c r="G91" s="2306">
        <v>23205</v>
      </c>
      <c r="H91" s="3084">
        <v>0</v>
      </c>
      <c r="I91" s="3084">
        <v>0</v>
      </c>
      <c r="J91" s="3084">
        <v>0</v>
      </c>
      <c r="K91" s="2306"/>
      <c r="L91" s="2306">
        <f>2873-2873</f>
        <v>0</v>
      </c>
      <c r="M91" s="1274">
        <f>SUM(F91:J91)</f>
        <v>151740</v>
      </c>
      <c r="N91" s="4092"/>
    </row>
    <row r="92" spans="1:14" ht="13.5" customHeight="1">
      <c r="A92" s="4070"/>
      <c r="B92" s="485" t="s">
        <v>20</v>
      </c>
      <c r="C92" s="3140"/>
      <c r="D92" s="885">
        <f t="shared" ref="D92:G93" si="55">+D93</f>
        <v>272000</v>
      </c>
      <c r="E92" s="372">
        <f t="shared" si="55"/>
        <v>156145</v>
      </c>
      <c r="F92" s="372">
        <f t="shared" si="55"/>
        <v>92650</v>
      </c>
      <c r="G92" s="372">
        <f t="shared" si="55"/>
        <v>23205</v>
      </c>
      <c r="H92" s="3083">
        <v>0</v>
      </c>
      <c r="I92" s="3083">
        <v>0</v>
      </c>
      <c r="J92" s="3083">
        <v>0</v>
      </c>
      <c r="K92" s="372">
        <f>+K93</f>
        <v>0</v>
      </c>
      <c r="L92" s="372">
        <f>+L93</f>
        <v>0</v>
      </c>
      <c r="M92" s="4358"/>
      <c r="N92" s="4318" t="s">
        <v>251</v>
      </c>
    </row>
    <row r="93" spans="1:14" ht="13.5" customHeight="1">
      <c r="A93" s="4363"/>
      <c r="B93" s="479" t="s">
        <v>17</v>
      </c>
      <c r="C93" s="4343" t="s">
        <v>176</v>
      </c>
      <c r="D93" s="857">
        <f t="shared" si="55"/>
        <v>272000</v>
      </c>
      <c r="E93" s="2307">
        <f t="shared" si="55"/>
        <v>156145</v>
      </c>
      <c r="F93" s="2307">
        <f t="shared" si="55"/>
        <v>92650</v>
      </c>
      <c r="G93" s="2307">
        <f t="shared" si="55"/>
        <v>23205</v>
      </c>
      <c r="H93" s="3084">
        <v>0</v>
      </c>
      <c r="I93" s="3084">
        <v>0</v>
      </c>
      <c r="J93" s="3084">
        <v>0</v>
      </c>
      <c r="K93" s="2307">
        <f>+K94</f>
        <v>0</v>
      </c>
      <c r="L93" s="2307">
        <f>+L94</f>
        <v>0</v>
      </c>
      <c r="M93" s="4327"/>
      <c r="N93" s="4319"/>
    </row>
    <row r="94" spans="1:14" ht="13.5" customHeight="1" thickBot="1">
      <c r="A94" s="4363"/>
      <c r="B94" s="1898" t="s">
        <v>19</v>
      </c>
      <c r="C94" s="4366"/>
      <c r="D94" s="1542">
        <f>SUM(E94:J94)</f>
        <v>272000</v>
      </c>
      <c r="E94" s="872">
        <v>156145</v>
      </c>
      <c r="F94" s="872">
        <v>92650</v>
      </c>
      <c r="G94" s="872">
        <v>23205</v>
      </c>
      <c r="H94" s="3085">
        <v>0</v>
      </c>
      <c r="I94" s="3085">
        <v>0</v>
      </c>
      <c r="J94" s="3085">
        <v>0</v>
      </c>
      <c r="K94" s="872"/>
      <c r="L94" s="872">
        <f>2873-2873</f>
        <v>0</v>
      </c>
      <c r="M94" s="4327"/>
      <c r="N94" s="4320"/>
    </row>
    <row r="95" spans="1:14" ht="39.75" customHeight="1">
      <c r="A95" s="4069" t="s">
        <v>103</v>
      </c>
      <c r="B95" s="1068" t="s">
        <v>375</v>
      </c>
      <c r="C95" s="1580" t="s">
        <v>156</v>
      </c>
      <c r="D95" s="402"/>
      <c r="E95" s="1587"/>
      <c r="F95" s="1581"/>
      <c r="G95" s="1217"/>
      <c r="H95" s="1217"/>
      <c r="I95" s="1217"/>
      <c r="J95" s="1582"/>
      <c r="K95" s="1581"/>
      <c r="L95" s="1581"/>
      <c r="M95" s="1447"/>
      <c r="N95" s="4091" t="s">
        <v>472</v>
      </c>
    </row>
    <row r="96" spans="1:14" ht="15.75" customHeight="1">
      <c r="A96" s="4363"/>
      <c r="B96" s="846" t="s">
        <v>9</v>
      </c>
      <c r="C96" s="3140"/>
      <c r="D96" s="885">
        <f>+D97+D99</f>
        <v>3446020</v>
      </c>
      <c r="E96" s="1107">
        <f t="shared" ref="E96" si="56">+E97+E99</f>
        <v>0</v>
      </c>
      <c r="F96" s="848">
        <f t="shared" ref="F96:J96" si="57">+F97+F99</f>
        <v>298278</v>
      </c>
      <c r="G96" s="848">
        <f t="shared" si="57"/>
        <v>1324061</v>
      </c>
      <c r="H96" s="848">
        <f t="shared" si="57"/>
        <v>735528</v>
      </c>
      <c r="I96" s="848">
        <f t="shared" si="57"/>
        <v>944889</v>
      </c>
      <c r="J96" s="848">
        <f t="shared" si="57"/>
        <v>143264</v>
      </c>
      <c r="K96" s="848">
        <f>+K97+K99</f>
        <v>0</v>
      </c>
      <c r="L96" s="848">
        <f>+L97+L99</f>
        <v>0</v>
      </c>
      <c r="M96" s="1520">
        <f>+M97+M99</f>
        <v>3446020</v>
      </c>
      <c r="N96" s="4092"/>
    </row>
    <row r="97" spans="1:15" ht="13.5" customHeight="1">
      <c r="A97" s="4363"/>
      <c r="B97" s="850" t="s">
        <v>22</v>
      </c>
      <c r="C97" s="4321" t="s">
        <v>173</v>
      </c>
      <c r="D97" s="857">
        <f>+D98</f>
        <v>516903</v>
      </c>
      <c r="E97" s="1808">
        <f t="shared" ref="E97:J97" si="58">+E98</f>
        <v>0</v>
      </c>
      <c r="F97" s="856">
        <f t="shared" si="58"/>
        <v>44742</v>
      </c>
      <c r="G97" s="856">
        <f t="shared" si="58"/>
        <v>198609</v>
      </c>
      <c r="H97" s="856">
        <f t="shared" si="58"/>
        <v>110329</v>
      </c>
      <c r="I97" s="856">
        <f t="shared" si="58"/>
        <v>141733</v>
      </c>
      <c r="J97" s="856">
        <f t="shared" si="58"/>
        <v>21490</v>
      </c>
      <c r="K97" s="856">
        <f>+K98</f>
        <v>0</v>
      </c>
      <c r="L97" s="856">
        <f>+L98</f>
        <v>0</v>
      </c>
      <c r="M97" s="1519">
        <f>+M98</f>
        <v>516903</v>
      </c>
      <c r="N97" s="4092"/>
    </row>
    <row r="98" spans="1:15" ht="13.5" customHeight="1">
      <c r="A98" s="4363"/>
      <c r="B98" s="853" t="s">
        <v>11</v>
      </c>
      <c r="C98" s="4322"/>
      <c r="D98" s="1542">
        <f>SUM(E98:J98)</f>
        <v>516903</v>
      </c>
      <c r="E98" s="1809">
        <v>0</v>
      </c>
      <c r="F98" s="854">
        <v>44742</v>
      </c>
      <c r="G98" s="854">
        <v>198609</v>
      </c>
      <c r="H98" s="854">
        <v>110329</v>
      </c>
      <c r="I98" s="854">
        <v>141733</v>
      </c>
      <c r="J98" s="854">
        <v>21490</v>
      </c>
      <c r="K98" s="854">
        <v>0</v>
      </c>
      <c r="L98" s="854">
        <f>507-507</f>
        <v>0</v>
      </c>
      <c r="M98" s="1274">
        <f>SUM(F98:J98)</f>
        <v>516903</v>
      </c>
      <c r="N98" s="4092"/>
    </row>
    <row r="99" spans="1:15" ht="13.5" customHeight="1">
      <c r="A99" s="4363"/>
      <c r="B99" s="855" t="s">
        <v>17</v>
      </c>
      <c r="C99" s="4322"/>
      <c r="D99" s="857">
        <f>+D100</f>
        <v>2929117</v>
      </c>
      <c r="E99" s="1808">
        <f t="shared" ref="E99:J99" si="59">+E100</f>
        <v>0</v>
      </c>
      <c r="F99" s="856">
        <f t="shared" si="59"/>
        <v>253536</v>
      </c>
      <c r="G99" s="856">
        <f t="shared" si="59"/>
        <v>1125452</v>
      </c>
      <c r="H99" s="856">
        <f t="shared" si="59"/>
        <v>625199</v>
      </c>
      <c r="I99" s="856">
        <f t="shared" si="59"/>
        <v>803156</v>
      </c>
      <c r="J99" s="856">
        <f t="shared" si="59"/>
        <v>121774</v>
      </c>
      <c r="K99" s="856">
        <f>+K100</f>
        <v>0</v>
      </c>
      <c r="L99" s="856">
        <f>+L100</f>
        <v>0</v>
      </c>
      <c r="M99" s="1521">
        <f>+M100</f>
        <v>2929117</v>
      </c>
      <c r="N99" s="4092"/>
    </row>
    <row r="100" spans="1:15" ht="13.5" customHeight="1">
      <c r="A100" s="4363"/>
      <c r="B100" s="1923" t="s">
        <v>19</v>
      </c>
      <c r="C100" s="4323"/>
      <c r="D100" s="830">
        <f>SUM(E100:J100)</f>
        <v>2929117</v>
      </c>
      <c r="E100" s="2936">
        <v>0</v>
      </c>
      <c r="F100" s="862">
        <v>253536</v>
      </c>
      <c r="G100" s="862">
        <v>1125452</v>
      </c>
      <c r="H100" s="862">
        <v>625199</v>
      </c>
      <c r="I100" s="862">
        <v>803156</v>
      </c>
      <c r="J100" s="862">
        <v>121774</v>
      </c>
      <c r="K100" s="862">
        <v>0</v>
      </c>
      <c r="L100" s="862">
        <f>2873-2873</f>
        <v>0</v>
      </c>
      <c r="M100" s="1274">
        <f>SUM(F100:J100)</f>
        <v>2929117</v>
      </c>
      <c r="N100" s="4092"/>
    </row>
    <row r="101" spans="1:15" ht="16.5" customHeight="1" thickBot="1">
      <c r="A101" s="4363"/>
      <c r="B101" s="37" t="s">
        <v>20</v>
      </c>
      <c r="C101" s="140"/>
      <c r="D101" s="3088">
        <f t="shared" ref="D101:J102" si="60">+D102</f>
        <v>2929117</v>
      </c>
      <c r="E101" s="3059">
        <f t="shared" si="60"/>
        <v>0</v>
      </c>
      <c r="F101" s="42">
        <f t="shared" si="60"/>
        <v>253536</v>
      </c>
      <c r="G101" s="42">
        <f t="shared" si="60"/>
        <v>1125452</v>
      </c>
      <c r="H101" s="42">
        <f t="shared" si="60"/>
        <v>625199</v>
      </c>
      <c r="I101" s="42">
        <f t="shared" si="60"/>
        <v>803156</v>
      </c>
      <c r="J101" s="42">
        <f t="shared" si="60"/>
        <v>121774</v>
      </c>
      <c r="K101" s="42">
        <f>+K102</f>
        <v>0</v>
      </c>
      <c r="L101" s="1458">
        <f>+L102</f>
        <v>0</v>
      </c>
      <c r="M101" s="4326"/>
      <c r="N101" s="4318" t="s">
        <v>251</v>
      </c>
    </row>
    <row r="102" spans="1:15" ht="13.5" customHeight="1">
      <c r="A102" s="4363"/>
      <c r="B102" s="1564" t="s">
        <v>17</v>
      </c>
      <c r="C102" s="4324" t="s">
        <v>176</v>
      </c>
      <c r="D102" s="1098">
        <f t="shared" si="60"/>
        <v>2929117</v>
      </c>
      <c r="E102" s="3070">
        <f t="shared" si="60"/>
        <v>0</v>
      </c>
      <c r="F102" s="1098">
        <f t="shared" si="60"/>
        <v>253536</v>
      </c>
      <c r="G102" s="1098">
        <f t="shared" si="60"/>
        <v>1125452</v>
      </c>
      <c r="H102" s="1098">
        <f t="shared" si="60"/>
        <v>625199</v>
      </c>
      <c r="I102" s="1098">
        <f t="shared" si="60"/>
        <v>803156</v>
      </c>
      <c r="J102" s="1098">
        <f t="shared" si="60"/>
        <v>121774</v>
      </c>
      <c r="K102" s="1098">
        <f>+K103</f>
        <v>0</v>
      </c>
      <c r="L102" s="1541">
        <f>+L103</f>
        <v>0</v>
      </c>
      <c r="M102" s="4327"/>
      <c r="N102" s="4319"/>
    </row>
    <row r="103" spans="1:15" ht="15" customHeight="1" thickBot="1">
      <c r="A103" s="4364"/>
      <c r="B103" s="2794" t="s">
        <v>19</v>
      </c>
      <c r="C103" s="4325"/>
      <c r="D103" s="1063">
        <f>SUM(E103:J103)</f>
        <v>2929117</v>
      </c>
      <c r="E103" s="1109">
        <v>0</v>
      </c>
      <c r="F103" s="1075">
        <v>253536</v>
      </c>
      <c r="G103" s="1075">
        <v>1125452</v>
      </c>
      <c r="H103" s="1075">
        <v>625199</v>
      </c>
      <c r="I103" s="1075">
        <v>803156</v>
      </c>
      <c r="J103" s="1075">
        <v>121774</v>
      </c>
      <c r="K103" s="1075">
        <v>0</v>
      </c>
      <c r="L103" s="1075">
        <f>2873-2873</f>
        <v>0</v>
      </c>
      <c r="M103" s="4328"/>
      <c r="N103" s="4320"/>
    </row>
    <row r="104" spans="1:15" s="390" customFormat="1" ht="22.5" customHeight="1" thickBot="1">
      <c r="A104" s="3120" t="s">
        <v>153</v>
      </c>
      <c r="B104" s="3121"/>
      <c r="C104" s="3121"/>
      <c r="D104" s="3148"/>
      <c r="E104" s="3121"/>
      <c r="F104" s="3121"/>
      <c r="G104" s="3121"/>
      <c r="H104" s="3121"/>
      <c r="I104" s="3121"/>
      <c r="J104" s="3121"/>
      <c r="K104" s="3121"/>
      <c r="L104" s="3121"/>
      <c r="M104" s="3122"/>
      <c r="N104" s="3123"/>
    </row>
    <row r="105" spans="1:15" s="870" customFormat="1" ht="19.5" customHeight="1">
      <c r="A105" s="3766"/>
      <c r="B105" s="3767" t="s">
        <v>65</v>
      </c>
      <c r="C105" s="3768"/>
      <c r="D105" s="3769">
        <f>+D106+D107</f>
        <v>1350000</v>
      </c>
      <c r="E105" s="3770">
        <f>+E106+E107</f>
        <v>0</v>
      </c>
      <c r="F105" s="3769">
        <f>+F106+F107</f>
        <v>430000</v>
      </c>
      <c r="G105" s="3769">
        <f t="shared" ref="G105:M105" si="61">+G106+G107</f>
        <v>570000</v>
      </c>
      <c r="H105" s="3769">
        <f t="shared" si="61"/>
        <v>350000</v>
      </c>
      <c r="I105" s="3770">
        <f t="shared" si="61"/>
        <v>0</v>
      </c>
      <c r="J105" s="3770">
        <f t="shared" si="61"/>
        <v>0</v>
      </c>
      <c r="K105" s="3769">
        <f>+K106+K107</f>
        <v>0</v>
      </c>
      <c r="L105" s="3769">
        <f>+L106+L107</f>
        <v>0</v>
      </c>
      <c r="M105" s="3771">
        <f t="shared" si="61"/>
        <v>1350000</v>
      </c>
      <c r="N105" s="3772"/>
    </row>
    <row r="106" spans="1:15" s="870" customFormat="1" ht="12.75" customHeight="1">
      <c r="A106" s="3766"/>
      <c r="B106" s="3773" t="s">
        <v>66</v>
      </c>
      <c r="C106" s="3774"/>
      <c r="D106" s="3769">
        <f>D120+D129</f>
        <v>1283515</v>
      </c>
      <c r="E106" s="3770">
        <f t="shared" ref="E106:J106" si="62">E120+E129</f>
        <v>0</v>
      </c>
      <c r="F106" s="3769">
        <f t="shared" si="62"/>
        <v>363515</v>
      </c>
      <c r="G106" s="3769">
        <f t="shared" si="62"/>
        <v>570000</v>
      </c>
      <c r="H106" s="3769">
        <f t="shared" si="62"/>
        <v>350000</v>
      </c>
      <c r="I106" s="3770">
        <f t="shared" si="62"/>
        <v>0</v>
      </c>
      <c r="J106" s="3770">
        <f t="shared" si="62"/>
        <v>0</v>
      </c>
      <c r="K106" s="3769">
        <f>K129</f>
        <v>0</v>
      </c>
      <c r="L106" s="3769">
        <f>L129</f>
        <v>0</v>
      </c>
      <c r="M106" s="3771">
        <f>SUM(F106:J106)</f>
        <v>1283515</v>
      </c>
      <c r="N106" s="3775"/>
    </row>
    <row r="107" spans="1:15" s="1898" customFormat="1" ht="15" customHeight="1">
      <c r="A107" s="3776"/>
      <c r="B107" s="3777" t="s">
        <v>8</v>
      </c>
      <c r="C107" s="3778"/>
      <c r="D107" s="3779">
        <f>D136</f>
        <v>66485</v>
      </c>
      <c r="E107" s="3780">
        <f t="shared" ref="E107:J107" si="63">E136</f>
        <v>0</v>
      </c>
      <c r="F107" s="3781">
        <f t="shared" si="63"/>
        <v>66485</v>
      </c>
      <c r="G107" s="3780">
        <f t="shared" si="63"/>
        <v>0</v>
      </c>
      <c r="H107" s="3780">
        <f t="shared" si="63"/>
        <v>0</v>
      </c>
      <c r="I107" s="3780">
        <f t="shared" si="63"/>
        <v>0</v>
      </c>
      <c r="J107" s="3780">
        <f t="shared" si="63"/>
        <v>0</v>
      </c>
      <c r="K107" s="3781">
        <f>+K136+K120</f>
        <v>0</v>
      </c>
      <c r="L107" s="3781">
        <f>+L136+L120</f>
        <v>0</v>
      </c>
      <c r="M107" s="3771">
        <f>SUM(F107:J107)</f>
        <v>66485</v>
      </c>
      <c r="N107" s="452"/>
      <c r="O107" s="1904"/>
    </row>
    <row r="108" spans="1:15" ht="14.25" customHeight="1">
      <c r="A108" s="3766"/>
      <c r="B108" s="1266" t="s">
        <v>9</v>
      </c>
      <c r="C108" s="3782"/>
      <c r="D108" s="3783">
        <f>+D109</f>
        <v>1350000</v>
      </c>
      <c r="E108" s="3784">
        <f t="shared" ref="E108:J108" si="64">+E109</f>
        <v>0</v>
      </c>
      <c r="F108" s="3783">
        <f t="shared" si="64"/>
        <v>430000</v>
      </c>
      <c r="G108" s="3783">
        <f t="shared" si="64"/>
        <v>570000</v>
      </c>
      <c r="H108" s="3783">
        <f t="shared" si="64"/>
        <v>350000</v>
      </c>
      <c r="I108" s="3784">
        <f t="shared" si="64"/>
        <v>0</v>
      </c>
      <c r="J108" s="3784">
        <f t="shared" si="64"/>
        <v>0</v>
      </c>
      <c r="K108" s="3783">
        <f>+K109</f>
        <v>0</v>
      </c>
      <c r="L108" s="3783">
        <f>+L109</f>
        <v>0</v>
      </c>
      <c r="M108" s="3785">
        <f>+M109</f>
        <v>1350000</v>
      </c>
      <c r="N108" s="3775"/>
      <c r="O108" s="258"/>
    </row>
    <row r="109" spans="1:15" ht="12.95" customHeight="1">
      <c r="A109" s="3766"/>
      <c r="B109" s="1260" t="s">
        <v>10</v>
      </c>
      <c r="C109" s="3131"/>
      <c r="D109" s="3786">
        <f>+D112+D113+D110</f>
        <v>1350000</v>
      </c>
      <c r="E109" s="3787">
        <f t="shared" ref="E109:L109" si="65">+E112+E113+E110</f>
        <v>0</v>
      </c>
      <c r="F109" s="3786">
        <f t="shared" si="65"/>
        <v>430000</v>
      </c>
      <c r="G109" s="3786">
        <f t="shared" si="65"/>
        <v>570000</v>
      </c>
      <c r="H109" s="3786">
        <f t="shared" si="65"/>
        <v>350000</v>
      </c>
      <c r="I109" s="3787">
        <f t="shared" si="65"/>
        <v>0</v>
      </c>
      <c r="J109" s="3787">
        <f t="shared" si="65"/>
        <v>0</v>
      </c>
      <c r="K109" s="3786">
        <f t="shared" si="65"/>
        <v>0</v>
      </c>
      <c r="L109" s="3786">
        <f t="shared" si="65"/>
        <v>0</v>
      </c>
      <c r="M109" s="3788">
        <f>+M112+M113+M110</f>
        <v>1350000</v>
      </c>
      <c r="N109" s="3775"/>
    </row>
    <row r="110" spans="1:15" ht="12.95" customHeight="1">
      <c r="A110" s="3766"/>
      <c r="B110" s="1264" t="s">
        <v>11</v>
      </c>
      <c r="C110" s="3128"/>
      <c r="D110" s="3143">
        <f>D131+D138</f>
        <v>1050000</v>
      </c>
      <c r="E110" s="3789">
        <f t="shared" ref="E110:J110" si="66">E131+E138</f>
        <v>0</v>
      </c>
      <c r="F110" s="3143">
        <f>F131+F138</f>
        <v>350000</v>
      </c>
      <c r="G110" s="3143">
        <f t="shared" si="66"/>
        <v>350000</v>
      </c>
      <c r="H110" s="3143">
        <f t="shared" si="66"/>
        <v>350000</v>
      </c>
      <c r="I110" s="3789">
        <f t="shared" si="66"/>
        <v>0</v>
      </c>
      <c r="J110" s="3789">
        <f t="shared" si="66"/>
        <v>0</v>
      </c>
      <c r="K110" s="3143">
        <f>K130</f>
        <v>0</v>
      </c>
      <c r="L110" s="3143">
        <f>L130</f>
        <v>0</v>
      </c>
      <c r="M110" s="3790">
        <f>SUM(F110:J110)</f>
        <v>1050000</v>
      </c>
      <c r="N110" s="3775"/>
    </row>
    <row r="111" spans="1:15" ht="13.5" hidden="1" customHeight="1">
      <c r="A111" s="3766"/>
      <c r="B111" s="1282" t="s">
        <v>12</v>
      </c>
      <c r="C111" s="3791"/>
      <c r="D111" s="3182">
        <v>0</v>
      </c>
      <c r="E111" s="3792">
        <v>0</v>
      </c>
      <c r="F111" s="3182"/>
      <c r="G111" s="3182"/>
      <c r="H111" s="3182"/>
      <c r="I111" s="3792"/>
      <c r="J111" s="3792"/>
      <c r="K111" s="3182"/>
      <c r="L111" s="3182"/>
      <c r="M111" s="3790">
        <f t="shared" ref="M111" si="67">SUM(F111:J111)</f>
        <v>0</v>
      </c>
      <c r="N111" s="3775"/>
    </row>
    <row r="112" spans="1:15" s="390" customFormat="1" ht="12.75" customHeight="1">
      <c r="A112" s="3766"/>
      <c r="B112" s="1384" t="s">
        <v>13</v>
      </c>
      <c r="C112" s="3791"/>
      <c r="D112" s="3182">
        <f>+D122</f>
        <v>80000</v>
      </c>
      <c r="E112" s="3792">
        <f t="shared" ref="E112:J112" si="68">+E122</f>
        <v>0</v>
      </c>
      <c r="F112" s="3182">
        <f t="shared" si="68"/>
        <v>80000</v>
      </c>
      <c r="G112" s="3792">
        <f t="shared" si="68"/>
        <v>0</v>
      </c>
      <c r="H112" s="3792">
        <f t="shared" si="68"/>
        <v>0</v>
      </c>
      <c r="I112" s="3792">
        <f t="shared" si="68"/>
        <v>0</v>
      </c>
      <c r="J112" s="3792">
        <f t="shared" si="68"/>
        <v>0</v>
      </c>
      <c r="K112" s="3182">
        <f>+K122</f>
        <v>0</v>
      </c>
      <c r="L112" s="3182">
        <f>+L122</f>
        <v>0</v>
      </c>
      <c r="M112" s="3790">
        <f>SUM(F112:J112)</f>
        <v>80000</v>
      </c>
      <c r="N112" s="3775"/>
    </row>
    <row r="113" spans="1:14" ht="12.75" customHeight="1">
      <c r="A113" s="3766"/>
      <c r="B113" s="1264" t="s">
        <v>52</v>
      </c>
      <c r="C113" s="3128"/>
      <c r="D113" s="3143">
        <f>+D123</f>
        <v>220000</v>
      </c>
      <c r="E113" s="3789">
        <f t="shared" ref="E113:J113" si="69">+E123</f>
        <v>0</v>
      </c>
      <c r="F113" s="3789">
        <f t="shared" si="69"/>
        <v>0</v>
      </c>
      <c r="G113" s="3143">
        <f t="shared" si="69"/>
        <v>220000</v>
      </c>
      <c r="H113" s="3789">
        <f t="shared" si="69"/>
        <v>0</v>
      </c>
      <c r="I113" s="3789">
        <f t="shared" si="69"/>
        <v>0</v>
      </c>
      <c r="J113" s="3789">
        <f t="shared" si="69"/>
        <v>0</v>
      </c>
      <c r="K113" s="3143"/>
      <c r="L113" s="3143"/>
      <c r="M113" s="3790">
        <f>SUM(F113:G113)</f>
        <v>220000</v>
      </c>
      <c r="N113" s="3775"/>
    </row>
    <row r="114" spans="1:14" ht="15" customHeight="1">
      <c r="A114" s="3766"/>
      <c r="B114" s="1266" t="s">
        <v>20</v>
      </c>
      <c r="C114" s="3793"/>
      <c r="D114" s="885">
        <f>+D115</f>
        <v>1350000</v>
      </c>
      <c r="E114" s="2314">
        <f t="shared" ref="E114:J114" si="70">+E115</f>
        <v>0</v>
      </c>
      <c r="F114" s="885">
        <f t="shared" si="70"/>
        <v>430000</v>
      </c>
      <c r="G114" s="885">
        <f t="shared" si="70"/>
        <v>570000</v>
      </c>
      <c r="H114" s="885">
        <f t="shared" si="70"/>
        <v>350000</v>
      </c>
      <c r="I114" s="2314">
        <f t="shared" si="70"/>
        <v>0</v>
      </c>
      <c r="J114" s="2314">
        <f t="shared" si="70"/>
        <v>0</v>
      </c>
      <c r="K114" s="885">
        <f>+K115</f>
        <v>0</v>
      </c>
      <c r="L114" s="885">
        <f>+L115</f>
        <v>0</v>
      </c>
      <c r="M114" s="4161" t="s">
        <v>21</v>
      </c>
      <c r="N114" s="3775"/>
    </row>
    <row r="115" spans="1:14" ht="12" customHeight="1">
      <c r="A115" s="3766"/>
      <c r="B115" s="1260" t="s">
        <v>10</v>
      </c>
      <c r="C115" s="3131"/>
      <c r="D115" s="3786">
        <f>SUM(D116:D118)</f>
        <v>1350000</v>
      </c>
      <c r="E115" s="3787">
        <f t="shared" ref="E115:L115" si="71">SUM(E117:E118)</f>
        <v>0</v>
      </c>
      <c r="F115" s="3786">
        <f>SUM(F116:F118)</f>
        <v>430000</v>
      </c>
      <c r="G115" s="3786">
        <f>SUM(G116:G118)</f>
        <v>570000</v>
      </c>
      <c r="H115" s="3786">
        <f>SUM(H116:H118)</f>
        <v>350000</v>
      </c>
      <c r="I115" s="3787">
        <f t="shared" si="71"/>
        <v>0</v>
      </c>
      <c r="J115" s="3787">
        <f t="shared" si="71"/>
        <v>0</v>
      </c>
      <c r="K115" s="3786">
        <f t="shared" si="71"/>
        <v>0</v>
      </c>
      <c r="L115" s="3786">
        <f t="shared" si="71"/>
        <v>0</v>
      </c>
      <c r="M115" s="4316"/>
      <c r="N115" s="3775"/>
    </row>
    <row r="116" spans="1:14" ht="13.5" customHeight="1">
      <c r="A116" s="3766"/>
      <c r="B116" s="1262" t="s">
        <v>171</v>
      </c>
      <c r="C116" s="3128"/>
      <c r="D116" s="3143">
        <f>D134+D141</f>
        <v>1050000</v>
      </c>
      <c r="E116" s="3789">
        <f t="shared" ref="E116:J116" si="72">E134+E141</f>
        <v>0</v>
      </c>
      <c r="F116" s="3143">
        <f t="shared" si="72"/>
        <v>350000</v>
      </c>
      <c r="G116" s="3143">
        <f t="shared" si="72"/>
        <v>350000</v>
      </c>
      <c r="H116" s="3143">
        <f t="shared" si="72"/>
        <v>350000</v>
      </c>
      <c r="I116" s="3789">
        <f t="shared" si="72"/>
        <v>0</v>
      </c>
      <c r="J116" s="3789">
        <f t="shared" si="72"/>
        <v>0</v>
      </c>
      <c r="K116" s="3143"/>
      <c r="L116" s="3143"/>
      <c r="M116" s="4316"/>
      <c r="N116" s="3775"/>
    </row>
    <row r="117" spans="1:14" ht="13.5" customHeight="1">
      <c r="A117" s="3766"/>
      <c r="B117" s="1264" t="s">
        <v>13</v>
      </c>
      <c r="C117" s="3128"/>
      <c r="D117" s="3143">
        <f>+D126</f>
        <v>80000</v>
      </c>
      <c r="E117" s="3789">
        <f t="shared" ref="E117:J117" si="73">+E126</f>
        <v>0</v>
      </c>
      <c r="F117" s="3143">
        <f t="shared" si="73"/>
        <v>80000</v>
      </c>
      <c r="G117" s="3789">
        <f t="shared" si="73"/>
        <v>0</v>
      </c>
      <c r="H117" s="3789">
        <f t="shared" si="73"/>
        <v>0</v>
      </c>
      <c r="I117" s="3789">
        <f t="shared" si="73"/>
        <v>0</v>
      </c>
      <c r="J117" s="3789">
        <f t="shared" si="73"/>
        <v>0</v>
      </c>
      <c r="K117" s="3143">
        <f>+K126</f>
        <v>0</v>
      </c>
      <c r="L117" s="3143">
        <f>+L126</f>
        <v>0</v>
      </c>
      <c r="M117" s="4316"/>
      <c r="N117" s="3775"/>
    </row>
    <row r="118" spans="1:14" ht="14.25" customHeight="1" thickBot="1">
      <c r="A118" s="3794"/>
      <c r="B118" s="3795" t="s">
        <v>52</v>
      </c>
      <c r="C118" s="3796"/>
      <c r="D118" s="1265">
        <f>+D127</f>
        <v>220000</v>
      </c>
      <c r="E118" s="3797">
        <f t="shared" ref="E118:J118" si="74">+E127</f>
        <v>0</v>
      </c>
      <c r="F118" s="3797">
        <f t="shared" si="74"/>
        <v>0</v>
      </c>
      <c r="G118" s="1265">
        <f t="shared" si="74"/>
        <v>220000</v>
      </c>
      <c r="H118" s="3797">
        <f t="shared" si="74"/>
        <v>0</v>
      </c>
      <c r="I118" s="3797">
        <f t="shared" si="74"/>
        <v>0</v>
      </c>
      <c r="J118" s="3797">
        <f t="shared" si="74"/>
        <v>0</v>
      </c>
      <c r="K118" s="1265"/>
      <c r="L118" s="1265"/>
      <c r="M118" s="4317"/>
      <c r="N118" s="3798"/>
    </row>
    <row r="119" spans="1:14" ht="18" customHeight="1">
      <c r="A119" s="4069" t="s">
        <v>53</v>
      </c>
      <c r="B119" s="1211" t="s">
        <v>548</v>
      </c>
      <c r="C119" s="3136" t="s">
        <v>97</v>
      </c>
      <c r="D119" s="3144"/>
      <c r="E119" s="27"/>
      <c r="F119" s="664"/>
      <c r="G119" s="664"/>
      <c r="H119" s="664"/>
      <c r="I119" s="664"/>
      <c r="J119" s="664"/>
      <c r="K119" s="664"/>
      <c r="L119" s="664"/>
      <c r="M119" s="665"/>
      <c r="N119" s="3945" t="s">
        <v>549</v>
      </c>
    </row>
    <row r="120" spans="1:14" ht="15.75" customHeight="1">
      <c r="A120" s="4070"/>
      <c r="B120" s="1266" t="s">
        <v>9</v>
      </c>
      <c r="C120" s="3799"/>
      <c r="D120" s="3145">
        <f>+D121</f>
        <v>300000</v>
      </c>
      <c r="E120" s="883">
        <f t="shared" ref="E120:J120" si="75">+E121</f>
        <v>0</v>
      </c>
      <c r="F120" s="3145">
        <f t="shared" si="75"/>
        <v>80000</v>
      </c>
      <c r="G120" s="3145">
        <f t="shared" si="75"/>
        <v>220000</v>
      </c>
      <c r="H120" s="883">
        <f t="shared" si="75"/>
        <v>0</v>
      </c>
      <c r="I120" s="883">
        <f t="shared" si="75"/>
        <v>0</v>
      </c>
      <c r="J120" s="883">
        <f t="shared" si="75"/>
        <v>0</v>
      </c>
      <c r="K120" s="3145">
        <f>+K121</f>
        <v>0</v>
      </c>
      <c r="L120" s="3145">
        <f>+L121</f>
        <v>0</v>
      </c>
      <c r="M120" s="1083">
        <f>+M121</f>
        <v>300000</v>
      </c>
      <c r="N120" s="3946"/>
    </row>
    <row r="121" spans="1:14" s="390" customFormat="1" ht="15.75" customHeight="1">
      <c r="A121" s="4070"/>
      <c r="B121" s="3149" t="s">
        <v>10</v>
      </c>
      <c r="C121" s="4313" t="s">
        <v>550</v>
      </c>
      <c r="D121" s="1069">
        <f>+D123+D122</f>
        <v>300000</v>
      </c>
      <c r="E121" s="1232">
        <f t="shared" ref="E121" si="76">+E123+E122</f>
        <v>0</v>
      </c>
      <c r="F121" s="1069">
        <f t="shared" ref="F121:J121" si="77">+F123+F122</f>
        <v>80000</v>
      </c>
      <c r="G121" s="907">
        <f t="shared" si="77"/>
        <v>220000</v>
      </c>
      <c r="H121" s="1232">
        <f t="shared" si="77"/>
        <v>0</v>
      </c>
      <c r="I121" s="1232">
        <f t="shared" si="77"/>
        <v>0</v>
      </c>
      <c r="J121" s="1232">
        <f t="shared" si="77"/>
        <v>0</v>
      </c>
      <c r="K121" s="1069">
        <f>+K123+K122</f>
        <v>0</v>
      </c>
      <c r="L121" s="1069">
        <f>+L123+L122</f>
        <v>0</v>
      </c>
      <c r="M121" s="1074">
        <f>M123+M122</f>
        <v>300000</v>
      </c>
      <c r="N121" s="3946"/>
    </row>
    <row r="122" spans="1:14" s="390" customFormat="1" ht="15.75" customHeight="1">
      <c r="A122" s="4070"/>
      <c r="B122" s="1625" t="s">
        <v>13</v>
      </c>
      <c r="C122" s="4314"/>
      <c r="D122" s="830">
        <f>E122+L122+K122+F122+G122+H122+I122+J122</f>
        <v>80000</v>
      </c>
      <c r="E122" s="1077">
        <v>0</v>
      </c>
      <c r="F122" s="1084">
        <v>80000</v>
      </c>
      <c r="G122" s="1084">
        <v>0</v>
      </c>
      <c r="H122" s="2138">
        <v>0</v>
      </c>
      <c r="I122" s="2138">
        <v>0</v>
      </c>
      <c r="J122" s="2138">
        <v>0</v>
      </c>
      <c r="K122" s="1084"/>
      <c r="L122" s="1084"/>
      <c r="M122" s="3800">
        <f>SUM(F122:J122)</f>
        <v>80000</v>
      </c>
      <c r="N122" s="3946"/>
    </row>
    <row r="123" spans="1:14" ht="13.5" customHeight="1">
      <c r="A123" s="4070"/>
      <c r="B123" s="1271" t="s">
        <v>15</v>
      </c>
      <c r="C123" s="4315"/>
      <c r="D123" s="830">
        <f>SUM(E123:J123)</f>
        <v>220000</v>
      </c>
      <c r="E123" s="3801">
        <v>0</v>
      </c>
      <c r="F123" s="3802">
        <v>0</v>
      </c>
      <c r="G123" s="3803">
        <v>220000</v>
      </c>
      <c r="H123" s="3801">
        <v>0</v>
      </c>
      <c r="I123" s="3801">
        <v>0</v>
      </c>
      <c r="J123" s="3801">
        <v>0</v>
      </c>
      <c r="K123" s="3802"/>
      <c r="L123" s="3802"/>
      <c r="M123" s="3790">
        <f>SUM(F123:G123)</f>
        <v>220000</v>
      </c>
      <c r="N123" s="3946"/>
    </row>
    <row r="124" spans="1:14" ht="15" customHeight="1">
      <c r="A124" s="4070"/>
      <c r="B124" s="1266" t="s">
        <v>20</v>
      </c>
      <c r="C124" s="3799"/>
      <c r="D124" s="3145">
        <f>+D125</f>
        <v>300000</v>
      </c>
      <c r="E124" s="883">
        <f t="shared" ref="E124:J124" si="78">+E125</f>
        <v>0</v>
      </c>
      <c r="F124" s="3145">
        <f t="shared" si="78"/>
        <v>80000</v>
      </c>
      <c r="G124" s="3145">
        <f t="shared" si="78"/>
        <v>220000</v>
      </c>
      <c r="H124" s="883">
        <f t="shared" si="78"/>
        <v>0</v>
      </c>
      <c r="I124" s="883">
        <f t="shared" si="78"/>
        <v>0</v>
      </c>
      <c r="J124" s="883">
        <f t="shared" si="78"/>
        <v>0</v>
      </c>
      <c r="K124" s="3145">
        <f>+K125</f>
        <v>0</v>
      </c>
      <c r="L124" s="3145">
        <f>+L125</f>
        <v>0</v>
      </c>
      <c r="M124" s="4335" t="s">
        <v>51</v>
      </c>
      <c r="N124" s="3946"/>
    </row>
    <row r="125" spans="1:14" s="390" customFormat="1" ht="15" customHeight="1">
      <c r="A125" s="4070"/>
      <c r="B125" s="3149" t="s">
        <v>10</v>
      </c>
      <c r="C125" s="4343" t="s">
        <v>550</v>
      </c>
      <c r="D125" s="1069">
        <f>+D127+D126</f>
        <v>300000</v>
      </c>
      <c r="E125" s="1232">
        <f>+E127+E126</f>
        <v>0</v>
      </c>
      <c r="F125" s="1069">
        <f t="shared" ref="F125:J125" si="79">+F127+F126</f>
        <v>80000</v>
      </c>
      <c r="G125" s="907">
        <f t="shared" si="79"/>
        <v>220000</v>
      </c>
      <c r="H125" s="1232">
        <f t="shared" si="79"/>
        <v>0</v>
      </c>
      <c r="I125" s="1232">
        <f t="shared" si="79"/>
        <v>0</v>
      </c>
      <c r="J125" s="1232">
        <f t="shared" si="79"/>
        <v>0</v>
      </c>
      <c r="K125" s="1069">
        <f>+K127+K126</f>
        <v>0</v>
      </c>
      <c r="L125" s="1069">
        <f>+L127+L126</f>
        <v>0</v>
      </c>
      <c r="M125" s="4361"/>
      <c r="N125" s="3946"/>
    </row>
    <row r="126" spans="1:14" ht="15" customHeight="1">
      <c r="A126" s="4070"/>
      <c r="B126" s="1625" t="s">
        <v>13</v>
      </c>
      <c r="C126" s="4365"/>
      <c r="D126" s="830">
        <f>E126+L126+K126+F126+G126+H126+I126+J126</f>
        <v>80000</v>
      </c>
      <c r="E126" s="2363">
        <v>0</v>
      </c>
      <c r="F126" s="1084">
        <v>80000</v>
      </c>
      <c r="G126" s="1084">
        <v>0</v>
      </c>
      <c r="H126" s="2138">
        <v>0</v>
      </c>
      <c r="I126" s="2138">
        <v>0</v>
      </c>
      <c r="J126" s="2138">
        <v>0</v>
      </c>
      <c r="K126" s="1084"/>
      <c r="L126" s="1084"/>
      <c r="M126" s="4361"/>
      <c r="N126" s="3946"/>
    </row>
    <row r="127" spans="1:14" s="390" customFormat="1" ht="15.75" customHeight="1" thickBot="1">
      <c r="A127" s="4071"/>
      <c r="B127" s="3255" t="s">
        <v>15</v>
      </c>
      <c r="C127" s="1927"/>
      <c r="D127" s="1063">
        <f>SUM(E127:J127)</f>
        <v>220000</v>
      </c>
      <c r="E127" s="3804">
        <v>0</v>
      </c>
      <c r="F127" s="3846">
        <v>0</v>
      </c>
      <c r="G127" s="3805">
        <v>220000</v>
      </c>
      <c r="H127" s="3846">
        <v>0</v>
      </c>
      <c r="I127" s="3846">
        <v>0</v>
      </c>
      <c r="J127" s="3846">
        <v>0</v>
      </c>
      <c r="K127" s="3805"/>
      <c r="L127" s="3806"/>
      <c r="M127" s="4362"/>
      <c r="N127" s="3979"/>
    </row>
    <row r="128" spans="1:14" ht="18" customHeight="1">
      <c r="A128" s="4069" t="s">
        <v>54</v>
      </c>
      <c r="B128" s="377" t="s">
        <v>563</v>
      </c>
      <c r="C128" s="3807" t="s">
        <v>97</v>
      </c>
      <c r="D128" s="3808"/>
      <c r="E128" s="3809"/>
      <c r="F128" s="3810"/>
      <c r="G128" s="3810"/>
      <c r="H128" s="3810"/>
      <c r="I128" s="3810"/>
      <c r="J128" s="3810"/>
      <c r="K128" s="3810"/>
      <c r="L128" s="3810"/>
      <c r="M128" s="378"/>
      <c r="N128" s="3945" t="s">
        <v>549</v>
      </c>
    </row>
    <row r="129" spans="1:14" ht="15.75" customHeight="1">
      <c r="A129" s="4070"/>
      <c r="B129" s="1266" t="s">
        <v>9</v>
      </c>
      <c r="C129" s="3137"/>
      <c r="D129" s="885">
        <f>D130</f>
        <v>983515</v>
      </c>
      <c r="E129" s="1072">
        <f t="shared" ref="E129:J130" si="80">E130</f>
        <v>0</v>
      </c>
      <c r="F129" s="848">
        <f t="shared" si="80"/>
        <v>283515</v>
      </c>
      <c r="G129" s="848">
        <f t="shared" si="80"/>
        <v>350000</v>
      </c>
      <c r="H129" s="848">
        <f t="shared" si="80"/>
        <v>350000</v>
      </c>
      <c r="I129" s="1072">
        <f t="shared" si="80"/>
        <v>0</v>
      </c>
      <c r="J129" s="1072">
        <f t="shared" si="80"/>
        <v>0</v>
      </c>
      <c r="K129" s="1072"/>
      <c r="L129" s="1072"/>
      <c r="M129" s="2655">
        <f>M130</f>
        <v>983515</v>
      </c>
      <c r="N129" s="3946"/>
    </row>
    <row r="130" spans="1:14" ht="15.75" customHeight="1">
      <c r="A130" s="4070"/>
      <c r="B130" s="3149" t="s">
        <v>10</v>
      </c>
      <c r="C130" s="3811" t="s">
        <v>553</v>
      </c>
      <c r="D130" s="3645">
        <f>D131</f>
        <v>983515</v>
      </c>
      <c r="E130" s="3025">
        <f>E131</f>
        <v>0</v>
      </c>
      <c r="F130" s="2272">
        <f>F131</f>
        <v>283515</v>
      </c>
      <c r="G130" s="2272">
        <f>G131</f>
        <v>350000</v>
      </c>
      <c r="H130" s="2272">
        <f>H131</f>
        <v>350000</v>
      </c>
      <c r="I130" s="3025">
        <f t="shared" si="80"/>
        <v>0</v>
      </c>
      <c r="J130" s="3025">
        <f t="shared" si="80"/>
        <v>0</v>
      </c>
      <c r="K130" s="1232"/>
      <c r="L130" s="1232"/>
      <c r="M130" s="3812">
        <f>SUM(F130:J130)</f>
        <v>983515</v>
      </c>
      <c r="N130" s="3946"/>
    </row>
    <row r="131" spans="1:14" ht="13.5" customHeight="1">
      <c r="A131" s="4070"/>
      <c r="B131" s="1271" t="s">
        <v>11</v>
      </c>
      <c r="C131" s="3813"/>
      <c r="D131" s="1794">
        <f>E131+L131+K131+F131+G131+H131+I131+J131</f>
        <v>983515</v>
      </c>
      <c r="E131" s="1704">
        <v>0</v>
      </c>
      <c r="F131" s="3814">
        <v>283515</v>
      </c>
      <c r="G131" s="3814">
        <v>350000</v>
      </c>
      <c r="H131" s="3814">
        <v>350000</v>
      </c>
      <c r="I131" s="3847">
        <v>0</v>
      </c>
      <c r="J131" s="3815"/>
      <c r="K131" s="3815"/>
      <c r="L131" s="3816"/>
      <c r="M131" s="3800">
        <f>SUM(F131:J131)</f>
        <v>983515</v>
      </c>
      <c r="N131" s="3946"/>
    </row>
    <row r="132" spans="1:14" ht="13.5" customHeight="1">
      <c r="A132" s="4070"/>
      <c r="B132" s="37" t="s">
        <v>20</v>
      </c>
      <c r="C132" s="3817"/>
      <c r="D132" s="725">
        <f>D133</f>
        <v>983515</v>
      </c>
      <c r="E132" s="1208">
        <f t="shared" ref="E132:J132" si="81">E133</f>
        <v>0</v>
      </c>
      <c r="F132" s="725">
        <f t="shared" si="81"/>
        <v>283515</v>
      </c>
      <c r="G132" s="725">
        <f t="shared" si="81"/>
        <v>350000</v>
      </c>
      <c r="H132" s="725">
        <f t="shared" si="81"/>
        <v>350000</v>
      </c>
      <c r="I132" s="1208">
        <f t="shared" si="81"/>
        <v>0</v>
      </c>
      <c r="J132" s="1208">
        <f t="shared" si="81"/>
        <v>0</v>
      </c>
      <c r="K132" s="42"/>
      <c r="L132" s="42"/>
      <c r="M132" s="4335" t="s">
        <v>51</v>
      </c>
      <c r="N132" s="3946"/>
    </row>
    <row r="133" spans="1:14" s="390" customFormat="1" ht="14.25" customHeight="1">
      <c r="A133" s="4070"/>
      <c r="B133" s="3149" t="s">
        <v>10</v>
      </c>
      <c r="C133" s="4313" t="s">
        <v>553</v>
      </c>
      <c r="D133" s="1069">
        <f>+D134</f>
        <v>983515</v>
      </c>
      <c r="E133" s="2135">
        <f t="shared" ref="E133:J133" si="82">+E134</f>
        <v>0</v>
      </c>
      <c r="F133" s="1069">
        <f t="shared" si="82"/>
        <v>283515</v>
      </c>
      <c r="G133" s="1069">
        <f t="shared" si="82"/>
        <v>350000</v>
      </c>
      <c r="H133" s="1069">
        <f t="shared" si="82"/>
        <v>350000</v>
      </c>
      <c r="I133" s="2135">
        <f t="shared" si="82"/>
        <v>0</v>
      </c>
      <c r="J133" s="2135">
        <f t="shared" si="82"/>
        <v>0</v>
      </c>
      <c r="K133" s="907"/>
      <c r="L133" s="907"/>
      <c r="M133" s="4361"/>
      <c r="N133" s="3946"/>
    </row>
    <row r="134" spans="1:14" s="390" customFormat="1" ht="17.25" customHeight="1" thickBot="1">
      <c r="A134" s="4071"/>
      <c r="B134" s="33" t="s">
        <v>561</v>
      </c>
      <c r="C134" s="4360"/>
      <c r="D134" s="830">
        <f>SUM(E134:J134)</f>
        <v>983515</v>
      </c>
      <c r="E134" s="1078">
        <v>0</v>
      </c>
      <c r="F134" s="3818">
        <v>283515</v>
      </c>
      <c r="G134" s="3818">
        <v>350000</v>
      </c>
      <c r="H134" s="3818">
        <v>350000</v>
      </c>
      <c r="I134" s="3848">
        <v>0</v>
      </c>
      <c r="J134" s="3848">
        <v>0</v>
      </c>
      <c r="K134" s="3091"/>
      <c r="L134" s="3091"/>
      <c r="M134" s="4362"/>
      <c r="N134" s="3979"/>
    </row>
    <row r="135" spans="1:14" ht="27" customHeight="1">
      <c r="A135" s="4069" t="s">
        <v>55</v>
      </c>
      <c r="B135" s="1211" t="s">
        <v>564</v>
      </c>
      <c r="C135" s="3136" t="s">
        <v>70</v>
      </c>
      <c r="D135" s="3144"/>
      <c r="E135" s="3819"/>
      <c r="F135" s="664"/>
      <c r="G135" s="664"/>
      <c r="H135" s="664"/>
      <c r="I135" s="664"/>
      <c r="J135" s="664"/>
      <c r="K135" s="664"/>
      <c r="L135" s="27"/>
      <c r="M135" s="665"/>
      <c r="N135" s="3945" t="s">
        <v>549</v>
      </c>
    </row>
    <row r="136" spans="1:14" ht="15.75" customHeight="1">
      <c r="A136" s="4070"/>
      <c r="B136" s="1283" t="s">
        <v>9</v>
      </c>
      <c r="C136" s="3799"/>
      <c r="D136" s="3820">
        <f>D137</f>
        <v>66485</v>
      </c>
      <c r="E136" s="883">
        <f t="shared" ref="E136:J137" si="83">E137</f>
        <v>0</v>
      </c>
      <c r="F136" s="3820">
        <f t="shared" si="83"/>
        <v>66485</v>
      </c>
      <c r="G136" s="3849">
        <f t="shared" si="83"/>
        <v>0</v>
      </c>
      <c r="H136" s="3849">
        <f t="shared" si="83"/>
        <v>0</v>
      </c>
      <c r="I136" s="3849">
        <f t="shared" si="83"/>
        <v>0</v>
      </c>
      <c r="J136" s="3849">
        <f t="shared" si="83"/>
        <v>0</v>
      </c>
      <c r="K136" s="848"/>
      <c r="L136" s="885"/>
      <c r="M136" s="2655">
        <f>M137</f>
        <v>66485</v>
      </c>
      <c r="N136" s="3946"/>
    </row>
    <row r="137" spans="1:14" ht="15.75" customHeight="1">
      <c r="A137" s="4070"/>
      <c r="B137" s="3149" t="s">
        <v>10</v>
      </c>
      <c r="C137" s="4313" t="s">
        <v>553</v>
      </c>
      <c r="D137" s="907">
        <f>D138</f>
        <v>66485</v>
      </c>
      <c r="E137" s="1232">
        <f t="shared" si="83"/>
        <v>0</v>
      </c>
      <c r="F137" s="907">
        <f t="shared" si="83"/>
        <v>66485</v>
      </c>
      <c r="G137" s="1232">
        <f t="shared" si="83"/>
        <v>0</v>
      </c>
      <c r="H137" s="1232">
        <f t="shared" si="83"/>
        <v>0</v>
      </c>
      <c r="I137" s="1232">
        <f t="shared" si="83"/>
        <v>0</v>
      </c>
      <c r="J137" s="1232">
        <f t="shared" si="83"/>
        <v>0</v>
      </c>
      <c r="K137" s="907"/>
      <c r="L137" s="907"/>
      <c r="M137" s="3812">
        <f>SUM(F137:J137)</f>
        <v>66485</v>
      </c>
      <c r="N137" s="3946"/>
    </row>
    <row r="138" spans="1:14" ht="15.75" customHeight="1">
      <c r="A138" s="4070"/>
      <c r="B138" s="1625" t="s">
        <v>11</v>
      </c>
      <c r="C138" s="4315"/>
      <c r="D138" s="830">
        <f>SUM(E138:J138)</f>
        <v>66485</v>
      </c>
      <c r="E138" s="3801">
        <v>0</v>
      </c>
      <c r="F138" s="3803">
        <v>66485</v>
      </c>
      <c r="G138" s="3801">
        <v>0</v>
      </c>
      <c r="H138" s="3801">
        <v>0</v>
      </c>
      <c r="I138" s="3801">
        <v>0</v>
      </c>
      <c r="J138" s="3801">
        <v>0</v>
      </c>
      <c r="K138" s="3803"/>
      <c r="L138" s="3803"/>
      <c r="M138" s="3800">
        <f>SUM(F138:J138)</f>
        <v>66485</v>
      </c>
      <c r="N138" s="3946"/>
    </row>
    <row r="139" spans="1:14" ht="15.75" customHeight="1">
      <c r="A139" s="4070"/>
      <c r="B139" s="37" t="s">
        <v>20</v>
      </c>
      <c r="C139" s="3817"/>
      <c r="D139" s="725">
        <f>D140</f>
        <v>66485</v>
      </c>
      <c r="E139" s="1208">
        <f t="shared" ref="E139:J139" si="84">E140</f>
        <v>0</v>
      </c>
      <c r="F139" s="725">
        <f t="shared" si="84"/>
        <v>66485</v>
      </c>
      <c r="G139" s="1208">
        <f t="shared" si="84"/>
        <v>0</v>
      </c>
      <c r="H139" s="1208">
        <f t="shared" si="84"/>
        <v>0</v>
      </c>
      <c r="I139" s="1208">
        <f t="shared" si="84"/>
        <v>0</v>
      </c>
      <c r="J139" s="1208">
        <f t="shared" si="84"/>
        <v>0</v>
      </c>
      <c r="K139" s="42"/>
      <c r="L139" s="42"/>
      <c r="M139" s="4335" t="s">
        <v>51</v>
      </c>
      <c r="N139" s="3946"/>
    </row>
    <row r="140" spans="1:14" ht="15.75" customHeight="1">
      <c r="A140" s="4070"/>
      <c r="B140" s="3149" t="s">
        <v>10</v>
      </c>
      <c r="C140" s="4313" t="s">
        <v>553</v>
      </c>
      <c r="D140" s="907">
        <f>+D141</f>
        <v>66485</v>
      </c>
      <c r="E140" s="1232">
        <f t="shared" ref="E140:J140" si="85">+E141</f>
        <v>0</v>
      </c>
      <c r="F140" s="907">
        <f t="shared" si="85"/>
        <v>66485</v>
      </c>
      <c r="G140" s="1232">
        <f t="shared" si="85"/>
        <v>0</v>
      </c>
      <c r="H140" s="1232">
        <f t="shared" si="85"/>
        <v>0</v>
      </c>
      <c r="I140" s="1232">
        <f t="shared" si="85"/>
        <v>0</v>
      </c>
      <c r="J140" s="1232">
        <f t="shared" si="85"/>
        <v>0</v>
      </c>
      <c r="K140" s="907"/>
      <c r="L140" s="907"/>
      <c r="M140" s="4361"/>
      <c r="N140" s="3946"/>
    </row>
    <row r="141" spans="1:14" ht="15.75" customHeight="1" thickBot="1">
      <c r="A141" s="4071"/>
      <c r="B141" s="33" t="s">
        <v>561</v>
      </c>
      <c r="C141" s="4359"/>
      <c r="D141" s="1063">
        <f>SUM(E141:J141)</f>
        <v>66485</v>
      </c>
      <c r="E141" s="3821">
        <v>0</v>
      </c>
      <c r="F141" s="2577">
        <v>66485</v>
      </c>
      <c r="G141" s="666">
        <v>0</v>
      </c>
      <c r="H141" s="666">
        <v>0</v>
      </c>
      <c r="I141" s="666">
        <v>0</v>
      </c>
      <c r="J141" s="666">
        <v>0</v>
      </c>
      <c r="K141" s="667"/>
      <c r="L141" s="667"/>
      <c r="M141" s="4362"/>
      <c r="N141" s="3979"/>
    </row>
    <row r="142" spans="1:14" s="380" customFormat="1" ht="29.25" customHeight="1"/>
    <row r="143" spans="1:14" s="380" customFormat="1" ht="16.5" customHeight="1"/>
    <row r="144" spans="1:14" s="380" customFormat="1" ht="13.5" customHeight="1"/>
    <row r="145" spans="1:14" s="380" customFormat="1" ht="13.5" customHeight="1"/>
    <row r="146" spans="1:14" ht="19.5" customHeight="1">
      <c r="A146" s="155"/>
      <c r="N146" s="155"/>
    </row>
    <row r="147" spans="1:14" ht="12.75" customHeight="1">
      <c r="A147" s="155"/>
      <c r="N147" s="155"/>
    </row>
    <row r="148" spans="1:14" ht="13.5" customHeight="1">
      <c r="A148" s="155"/>
      <c r="N148" s="155"/>
    </row>
    <row r="149" spans="1:14" ht="13.5" customHeight="1">
      <c r="A149" s="155"/>
      <c r="N149" s="155"/>
    </row>
    <row r="150" spans="1:14" ht="13.5" hidden="1" customHeight="1">
      <c r="A150" s="155"/>
      <c r="N150" s="155"/>
    </row>
    <row r="151" spans="1:14" ht="15.75" hidden="1" customHeight="1">
      <c r="A151" s="155"/>
      <c r="N151" s="155"/>
    </row>
    <row r="152" spans="1:14" ht="10.5" hidden="1" customHeight="1">
      <c r="A152" s="155"/>
      <c r="N152" s="155"/>
    </row>
    <row r="153" spans="1:14" hidden="1"/>
    <row r="154" spans="1:14" hidden="1"/>
    <row r="155" spans="1:14" ht="16.5" hidden="1" customHeight="1">
      <c r="B155" s="1233" t="s">
        <v>305</v>
      </c>
      <c r="C155" s="1869"/>
      <c r="D155" s="1869"/>
      <c r="E155" s="1869"/>
      <c r="F155" s="1869"/>
      <c r="G155" s="1869"/>
      <c r="H155" s="1869"/>
      <c r="I155" s="1869"/>
      <c r="J155" s="1869"/>
      <c r="K155" s="1869"/>
      <c r="L155" s="1869"/>
    </row>
    <row r="156" spans="1:14" ht="16.5" hidden="1" customHeight="1">
      <c r="B156" s="1924" t="s">
        <v>306</v>
      </c>
      <c r="C156" s="1869"/>
      <c r="D156" s="1894">
        <f>D50+D83+D63+D92+D101</f>
        <v>41897230</v>
      </c>
      <c r="E156" s="1894">
        <f t="shared" ref="E156:J156" si="86">E50+E83+E63+E92+E101</f>
        <v>18433617</v>
      </c>
      <c r="F156" s="1894">
        <f t="shared" si="86"/>
        <v>8051796</v>
      </c>
      <c r="G156" s="1894">
        <f t="shared" si="86"/>
        <v>8130105</v>
      </c>
      <c r="H156" s="1894">
        <f t="shared" si="86"/>
        <v>2558441</v>
      </c>
      <c r="I156" s="1894">
        <f t="shared" si="86"/>
        <v>2832205</v>
      </c>
      <c r="J156" s="1894">
        <f t="shared" si="86"/>
        <v>1891066</v>
      </c>
      <c r="K156" s="1894">
        <f t="shared" ref="K156:L156" si="87">K50+K83+K63+K92+K101+K132</f>
        <v>0</v>
      </c>
      <c r="L156" s="1894">
        <f t="shared" si="87"/>
        <v>0</v>
      </c>
    </row>
    <row r="157" spans="1:14" ht="15.75" hidden="1" customHeight="1">
      <c r="B157" s="1924" t="s">
        <v>307</v>
      </c>
      <c r="C157" s="1869"/>
      <c r="D157" s="1894">
        <f>D74</f>
        <v>841516</v>
      </c>
      <c r="E157" s="1894">
        <f t="shared" ref="E157:J157" si="88">E74</f>
        <v>91961</v>
      </c>
      <c r="F157" s="1894">
        <f t="shared" si="88"/>
        <v>597915</v>
      </c>
      <c r="G157" s="1894">
        <f t="shared" si="88"/>
        <v>151640</v>
      </c>
      <c r="H157" s="1894">
        <f t="shared" si="88"/>
        <v>0</v>
      </c>
      <c r="I157" s="1894">
        <f t="shared" si="88"/>
        <v>0</v>
      </c>
      <c r="J157" s="1894">
        <f t="shared" si="88"/>
        <v>0</v>
      </c>
      <c r="K157" s="1894">
        <f>K74</f>
        <v>0</v>
      </c>
      <c r="L157" s="1894">
        <f>L74</f>
        <v>0</v>
      </c>
    </row>
    <row r="158" spans="1:14" ht="14.25" hidden="1" customHeight="1">
      <c r="B158" s="1924" t="s">
        <v>308</v>
      </c>
      <c r="C158" s="1869"/>
      <c r="D158" s="1151">
        <f>D156+D157</f>
        <v>42738746</v>
      </c>
      <c r="E158" s="1151">
        <f>E156+E157</f>
        <v>18525578</v>
      </c>
      <c r="F158" s="1151">
        <f t="shared" ref="F158:J158" si="89">F156+F157</f>
        <v>8649711</v>
      </c>
      <c r="G158" s="1151">
        <f>G156+G157</f>
        <v>8281745</v>
      </c>
      <c r="H158" s="1151">
        <f t="shared" si="89"/>
        <v>2558441</v>
      </c>
      <c r="I158" s="1151">
        <f t="shared" si="89"/>
        <v>2832205</v>
      </c>
      <c r="J158" s="1151">
        <f t="shared" si="89"/>
        <v>1891066</v>
      </c>
      <c r="K158" s="1151">
        <f>K156+K157</f>
        <v>0</v>
      </c>
      <c r="L158" s="1151">
        <f>L156+L157</f>
        <v>0</v>
      </c>
    </row>
    <row r="159" spans="1:14" s="390" customFormat="1" ht="16.5" hidden="1" customHeight="1">
      <c r="A159" s="1256"/>
      <c r="B159" s="1234" t="s">
        <v>39</v>
      </c>
      <c r="C159" s="1257"/>
      <c r="D159" s="1258">
        <f>D158-D21</f>
        <v>0</v>
      </c>
      <c r="E159" s="1258">
        <f t="shared" ref="E159:J159" si="90">E158-E21</f>
        <v>0</v>
      </c>
      <c r="F159" s="1258">
        <f t="shared" si="90"/>
        <v>0</v>
      </c>
      <c r="G159" s="1258">
        <f t="shared" si="90"/>
        <v>0</v>
      </c>
      <c r="H159" s="1258">
        <f t="shared" si="90"/>
        <v>0</v>
      </c>
      <c r="I159" s="1258">
        <f t="shared" si="90"/>
        <v>0</v>
      </c>
      <c r="J159" s="1258">
        <f t="shared" si="90"/>
        <v>0</v>
      </c>
      <c r="K159" s="1258">
        <f t="shared" ref="K159:L159" si="91">K158-K21-K114</f>
        <v>0</v>
      </c>
      <c r="L159" s="1258">
        <f t="shared" si="91"/>
        <v>0</v>
      </c>
      <c r="N159" s="1259"/>
    </row>
    <row r="160" spans="1:14" hidden="1"/>
    <row r="161" spans="1:14" hidden="1"/>
    <row r="162" spans="1:14" ht="12.75" hidden="1">
      <c r="B162" s="1233" t="s">
        <v>347</v>
      </c>
      <c r="C162" s="1869"/>
      <c r="D162" s="1869"/>
      <c r="E162" s="1869"/>
      <c r="F162" s="1869"/>
      <c r="G162" s="1869"/>
      <c r="H162" s="1869"/>
      <c r="I162" s="1869"/>
      <c r="J162" s="1869"/>
    </row>
    <row r="163" spans="1:14" ht="12.75" hidden="1">
      <c r="B163" s="1924" t="s">
        <v>306</v>
      </c>
      <c r="C163" s="1869"/>
      <c r="D163" s="1894">
        <f>+D124+D132+D139</f>
        <v>1350000</v>
      </c>
      <c r="E163" s="1894">
        <f t="shared" ref="E163:L163" si="92">+E124+E132+E139</f>
        <v>0</v>
      </c>
      <c r="F163" s="1894">
        <f t="shared" si="92"/>
        <v>430000</v>
      </c>
      <c r="G163" s="1894">
        <f t="shared" si="92"/>
        <v>570000</v>
      </c>
      <c r="H163" s="1894">
        <f t="shared" si="92"/>
        <v>350000</v>
      </c>
      <c r="I163" s="1894">
        <f t="shared" si="92"/>
        <v>0</v>
      </c>
      <c r="J163" s="1894">
        <f t="shared" si="92"/>
        <v>0</v>
      </c>
      <c r="K163" s="1894">
        <f t="shared" si="92"/>
        <v>0</v>
      </c>
      <c r="L163" s="1894">
        <f t="shared" si="92"/>
        <v>0</v>
      </c>
    </row>
    <row r="164" spans="1:14" ht="12.75" hidden="1">
      <c r="B164" s="1924" t="s">
        <v>307</v>
      </c>
      <c r="C164" s="1869"/>
      <c r="D164" s="1894"/>
      <c r="E164" s="1894"/>
      <c r="F164" s="1894"/>
      <c r="G164" s="1894"/>
      <c r="H164" s="1894"/>
      <c r="I164" s="1894"/>
      <c r="J164" s="1894"/>
    </row>
    <row r="165" spans="1:14" ht="13.5" hidden="1" thickBot="1">
      <c r="A165" s="1235"/>
      <c r="B165" s="1924" t="s">
        <v>308</v>
      </c>
      <c r="C165" s="1869"/>
      <c r="D165" s="1151">
        <f>D163+D164</f>
        <v>1350000</v>
      </c>
      <c r="E165" s="1151">
        <f t="shared" ref="E165:J165" si="93">E163+E164</f>
        <v>0</v>
      </c>
      <c r="F165" s="1151">
        <f t="shared" si="93"/>
        <v>430000</v>
      </c>
      <c r="G165" s="1151">
        <f t="shared" si="93"/>
        <v>570000</v>
      </c>
      <c r="H165" s="1151">
        <f t="shared" si="93"/>
        <v>350000</v>
      </c>
      <c r="I165" s="1151">
        <f t="shared" si="93"/>
        <v>0</v>
      </c>
      <c r="J165" s="1151">
        <f t="shared" si="93"/>
        <v>0</v>
      </c>
      <c r="K165" s="298"/>
      <c r="L165" s="298"/>
      <c r="M165" s="298"/>
      <c r="N165" s="1236"/>
    </row>
    <row r="166" spans="1:14" ht="12.75" hidden="1">
      <c r="B166" s="1234" t="s">
        <v>39</v>
      </c>
      <c r="C166" s="1257"/>
      <c r="D166" s="1258">
        <f>D165-D114</f>
        <v>0</v>
      </c>
      <c r="E166" s="1258">
        <f t="shared" ref="E166:J166" si="94">E165-E114</f>
        <v>0</v>
      </c>
      <c r="F166" s="1258">
        <f t="shared" si="94"/>
        <v>0</v>
      </c>
      <c r="G166" s="1258">
        <f t="shared" si="94"/>
        <v>0</v>
      </c>
      <c r="H166" s="1258">
        <f t="shared" si="94"/>
        <v>0</v>
      </c>
      <c r="I166" s="1258">
        <f t="shared" si="94"/>
        <v>0</v>
      </c>
      <c r="J166" s="1258">
        <f t="shared" si="94"/>
        <v>0</v>
      </c>
    </row>
    <row r="167" spans="1:14" hidden="1"/>
    <row r="168" spans="1:14" hidden="1"/>
    <row r="169" spans="1:14" hidden="1"/>
    <row r="170" spans="1:14" hidden="1"/>
    <row r="187" spans="1:1" ht="12.75" thickBot="1">
      <c r="A187" s="1235"/>
    </row>
    <row r="188" spans="1:1" ht="12.75" thickBot="1">
      <c r="A188" s="1422"/>
    </row>
    <row r="189" spans="1:1" ht="12.75" thickBot="1">
      <c r="A189" s="1422"/>
    </row>
    <row r="190" spans="1:1" ht="12.75" thickBot="1">
      <c r="A190" s="1422"/>
    </row>
    <row r="191" spans="1:1" ht="12.75" thickBot="1">
      <c r="A191" s="1422"/>
    </row>
    <row r="192" spans="1:1" ht="12.75" thickBot="1">
      <c r="A192" s="1422"/>
    </row>
    <row r="193" spans="1:2" ht="12.75" thickBot="1">
      <c r="A193" s="1422"/>
    </row>
    <row r="194" spans="1:2" ht="12.75" thickBot="1">
      <c r="A194" s="1422"/>
    </row>
    <row r="195" spans="1:2" ht="12.75" thickBot="1">
      <c r="A195" s="1422"/>
    </row>
    <row r="196" spans="1:2" ht="12.75" thickBot="1">
      <c r="A196" s="1422"/>
    </row>
    <row r="197" spans="1:2" ht="12.75" thickBot="1">
      <c r="A197" s="1422"/>
    </row>
    <row r="198" spans="1:2" ht="12.75" thickBot="1">
      <c r="A198" s="1422"/>
      <c r="B198" s="298"/>
    </row>
    <row r="199" spans="1:2" ht="12.75" thickBot="1">
      <c r="A199" s="1422"/>
      <c r="B199" s="292"/>
    </row>
    <row r="200" spans="1:2" ht="12.75" thickBot="1">
      <c r="A200" s="1422"/>
    </row>
    <row r="201" spans="1:2" ht="12.75" thickBot="1">
      <c r="A201" s="1422"/>
    </row>
    <row r="202" spans="1:2" ht="12.75" thickBot="1">
      <c r="A202" s="1422"/>
    </row>
    <row r="203" spans="1:2" ht="12.75" thickBot="1">
      <c r="A203" s="1422"/>
    </row>
    <row r="204" spans="1:2" ht="12.75" thickBot="1">
      <c r="A204" s="1422"/>
    </row>
    <row r="205" spans="1:2" ht="12.75" thickBot="1">
      <c r="A205" s="1422"/>
    </row>
    <row r="206" spans="1:2" ht="12.75" thickBot="1">
      <c r="A206" s="1422"/>
    </row>
    <row r="207" spans="1:2" ht="12.75" thickBot="1">
      <c r="A207" s="1422"/>
    </row>
    <row r="208" spans="1:2" ht="12.75" thickBot="1">
      <c r="A208" s="1422"/>
    </row>
    <row r="209" spans="1:14" ht="12.75" thickBot="1">
      <c r="A209" s="1422"/>
    </row>
    <row r="210" spans="1:14" ht="12.75" thickBot="1">
      <c r="A210" s="1422"/>
    </row>
    <row r="211" spans="1:14" ht="12.75" thickBot="1">
      <c r="A211" s="1422"/>
    </row>
    <row r="212" spans="1:14" ht="12.75" thickBot="1">
      <c r="A212" s="1422"/>
      <c r="M212" s="298"/>
      <c r="N212" s="1236"/>
    </row>
    <row r="213" spans="1:14" ht="12.75" thickBot="1">
      <c r="A213" s="1422"/>
      <c r="C213" s="298"/>
      <c r="M213" s="1410"/>
      <c r="N213" s="1394"/>
    </row>
    <row r="214" spans="1:14" ht="12.75" thickBot="1">
      <c r="A214" s="1422"/>
      <c r="C214" s="1410"/>
      <c r="M214" s="1410"/>
      <c r="N214" s="1394"/>
    </row>
    <row r="215" spans="1:14" ht="12.75" thickBot="1">
      <c r="A215" s="1422"/>
      <c r="C215" s="1410"/>
      <c r="M215" s="1410"/>
      <c r="N215" s="1394"/>
    </row>
    <row r="216" spans="1:14" ht="12.75" thickBot="1">
      <c r="A216" s="1423"/>
      <c r="C216" s="1410"/>
      <c r="D216" s="298"/>
      <c r="E216" s="298"/>
      <c r="F216" s="298"/>
      <c r="G216" s="298"/>
      <c r="H216" s="298"/>
      <c r="I216" s="298"/>
      <c r="J216" s="298"/>
      <c r="K216" s="298"/>
      <c r="L216" s="298"/>
      <c r="M216" s="1410"/>
      <c r="N216" s="1394"/>
    </row>
    <row r="217" spans="1:14" ht="12.75" thickBot="1">
      <c r="C217" s="292"/>
      <c r="D217" s="292"/>
      <c r="E217" s="292"/>
      <c r="F217" s="292"/>
      <c r="G217" s="292"/>
      <c r="H217" s="292"/>
      <c r="I217" s="292"/>
      <c r="J217" s="292"/>
      <c r="K217" s="292"/>
      <c r="L217" s="292"/>
      <c r="M217" s="292"/>
      <c r="N217" s="1394"/>
    </row>
    <row r="218" spans="1:14" ht="12.75" thickBot="1">
      <c r="N218" s="1394"/>
    </row>
    <row r="219" spans="1:14" ht="12.75" thickBot="1">
      <c r="N219" s="1394"/>
    </row>
    <row r="220" spans="1:14" ht="12.75" thickBot="1">
      <c r="N220" s="1394"/>
    </row>
    <row r="221" spans="1:14" ht="12.75" thickBot="1">
      <c r="N221" s="1394"/>
    </row>
    <row r="222" spans="1:14" ht="12.75" thickBot="1">
      <c r="N222" s="1394"/>
    </row>
    <row r="223" spans="1:14" ht="12.75" thickBot="1">
      <c r="N223" s="1394"/>
    </row>
    <row r="224" spans="1:14" ht="12.75" thickBot="1">
      <c r="N224" s="1394"/>
    </row>
    <row r="225" spans="14:14" ht="12.75" thickBot="1">
      <c r="N225" s="1394"/>
    </row>
    <row r="226" spans="14:14">
      <c r="N226" s="1395"/>
    </row>
    <row r="260" spans="14:14" ht="12.75" thickBot="1">
      <c r="N260" s="1236"/>
    </row>
    <row r="261" spans="14:14" ht="12.75" thickBot="1">
      <c r="N261" s="1394"/>
    </row>
    <row r="262" spans="14:14" ht="12.75" thickBot="1">
      <c r="N262" s="1394"/>
    </row>
    <row r="263" spans="14:14" ht="12.75" thickBot="1">
      <c r="N263" s="1394"/>
    </row>
    <row r="264" spans="14:14" ht="12.75" thickBot="1">
      <c r="N264" s="1394"/>
    </row>
    <row r="265" spans="14:14" ht="12.75" thickBot="1">
      <c r="N265" s="1394"/>
    </row>
    <row r="266" spans="14:14" ht="12.75" thickBot="1">
      <c r="N266" s="1394"/>
    </row>
    <row r="267" spans="14:14" ht="12.75" thickBot="1">
      <c r="N267" s="1394"/>
    </row>
    <row r="268" spans="14:14" ht="12.75" thickBot="1">
      <c r="N268" s="1394"/>
    </row>
    <row r="269" spans="14:14" ht="12.75" thickBot="1">
      <c r="N269" s="1394"/>
    </row>
    <row r="270" spans="14:14" ht="12.75" thickBot="1">
      <c r="N270" s="1394"/>
    </row>
    <row r="271" spans="14:14" ht="12.75" thickBot="1">
      <c r="N271" s="1394"/>
    </row>
    <row r="272" spans="14:14" ht="12.75" thickBot="1">
      <c r="N272" s="1394"/>
    </row>
    <row r="273" spans="14:14" ht="12.75" thickBot="1">
      <c r="N273" s="1394"/>
    </row>
    <row r="274" spans="14:14">
      <c r="N274" s="1395"/>
    </row>
    <row r="413" spans="1:1" ht="12.75" thickBot="1">
      <c r="A413" s="1235"/>
    </row>
    <row r="414" spans="1:1" ht="12.75" thickBot="1">
      <c r="A414" s="1422"/>
    </row>
    <row r="415" spans="1:1" ht="12.75" thickBot="1">
      <c r="A415" s="1422"/>
    </row>
    <row r="416" spans="1:1" ht="12.75" thickBot="1">
      <c r="A416" s="1422"/>
    </row>
    <row r="417" spans="1:14" ht="12.75" thickBot="1">
      <c r="A417" s="1422"/>
    </row>
    <row r="418" spans="1:14" ht="12.75" thickBot="1">
      <c r="A418" s="1422"/>
    </row>
    <row r="419" spans="1:14" ht="12.75" thickBot="1">
      <c r="A419" s="1422"/>
      <c r="M419" s="298"/>
      <c r="N419" s="1236"/>
    </row>
    <row r="420" spans="1:14" ht="12.75" thickBot="1">
      <c r="A420" s="1422"/>
      <c r="C420" s="298"/>
      <c r="M420" s="1410"/>
      <c r="N420" s="1394"/>
    </row>
    <row r="421" spans="1:14" ht="12.75" thickBot="1">
      <c r="A421" s="1422"/>
      <c r="C421" s="1410"/>
      <c r="D421" s="298"/>
      <c r="E421" s="298"/>
      <c r="F421" s="298"/>
      <c r="G421" s="298"/>
      <c r="H421" s="298"/>
      <c r="I421" s="298"/>
      <c r="J421" s="298"/>
      <c r="K421" s="298"/>
      <c r="L421" s="298"/>
      <c r="M421" s="1410"/>
      <c r="N421" s="1394"/>
    </row>
    <row r="422" spans="1:14" ht="12.75" thickBot="1">
      <c r="A422" s="1422"/>
      <c r="C422" s="292"/>
      <c r="D422" s="292"/>
      <c r="E422" s="292"/>
      <c r="F422" s="292"/>
      <c r="G422" s="292"/>
      <c r="H422" s="292"/>
      <c r="I422" s="292"/>
      <c r="J422" s="292"/>
      <c r="K422" s="292"/>
      <c r="L422" s="292"/>
      <c r="M422" s="292"/>
      <c r="N422" s="1394"/>
    </row>
    <row r="423" spans="1:14" ht="12.75" thickBot="1">
      <c r="A423" s="1422"/>
      <c r="N423" s="1394"/>
    </row>
    <row r="424" spans="1:14" ht="12.75" thickBot="1">
      <c r="A424" s="1422"/>
      <c r="N424" s="1394"/>
    </row>
    <row r="425" spans="1:14" ht="12.75" thickBot="1">
      <c r="A425" s="1422"/>
      <c r="N425" s="1394"/>
    </row>
    <row r="426" spans="1:14" ht="12.75" thickBot="1">
      <c r="A426" s="1422"/>
      <c r="N426" s="1394"/>
    </row>
    <row r="427" spans="1:14" ht="12.75" thickBot="1">
      <c r="A427" s="1422"/>
      <c r="N427" s="1395"/>
    </row>
    <row r="428" spans="1:14" ht="12.75" thickBot="1">
      <c r="A428" s="1422"/>
    </row>
    <row r="429" spans="1:14" ht="12.75" thickBot="1">
      <c r="A429" s="1422"/>
    </row>
    <row r="430" spans="1:14">
      <c r="A430" s="1423"/>
    </row>
    <row r="528" spans="14:14" ht="12.75" thickBot="1">
      <c r="N528" s="1236"/>
    </row>
    <row r="529" spans="1:14" ht="12.75" thickBot="1">
      <c r="N529" s="1394"/>
    </row>
    <row r="530" spans="1:14" ht="12.75" thickBot="1">
      <c r="N530" s="1394"/>
    </row>
    <row r="531" spans="1:14" ht="12.75" thickBot="1">
      <c r="N531" s="1394"/>
    </row>
    <row r="532" spans="1:14" ht="12.75" thickBot="1">
      <c r="M532" s="298"/>
      <c r="N532" s="1394"/>
    </row>
    <row r="533" spans="1:14" ht="12.75" thickBot="1">
      <c r="M533" s="1410"/>
      <c r="N533" s="1394"/>
    </row>
    <row r="534" spans="1:14" ht="12.75" thickBot="1">
      <c r="M534" s="1410"/>
      <c r="N534" s="1394"/>
    </row>
    <row r="535" spans="1:14" ht="12.75" thickBot="1">
      <c r="M535" s="1410"/>
      <c r="N535" s="1394"/>
    </row>
    <row r="536" spans="1:14" ht="12.75" thickBot="1">
      <c r="M536" s="1410"/>
      <c r="N536" s="1394"/>
    </row>
    <row r="537" spans="1:14" ht="12.75" thickBot="1">
      <c r="A537" s="1235"/>
      <c r="B537" s="298"/>
      <c r="C537" s="298"/>
      <c r="D537" s="298"/>
      <c r="E537" s="298"/>
      <c r="F537" s="298"/>
      <c r="G537" s="298"/>
      <c r="H537" s="298"/>
      <c r="I537" s="298"/>
      <c r="J537" s="298"/>
      <c r="K537" s="298"/>
      <c r="L537" s="298"/>
      <c r="M537" s="1410"/>
      <c r="N537" s="1394"/>
    </row>
    <row r="538" spans="1:14" ht="12.75" thickBot="1">
      <c r="A538" s="1422"/>
      <c r="B538" s="292"/>
      <c r="C538" s="292"/>
      <c r="D538" s="292"/>
      <c r="E538" s="292"/>
      <c r="F538" s="292"/>
      <c r="G538" s="292"/>
      <c r="H538" s="292"/>
      <c r="I538" s="292"/>
      <c r="J538" s="292"/>
      <c r="K538" s="292"/>
      <c r="L538" s="292"/>
      <c r="M538" s="292"/>
      <c r="N538" s="1394"/>
    </row>
    <row r="539" spans="1:14" ht="12.75" thickBot="1">
      <c r="A539" s="1422"/>
      <c r="N539" s="1394"/>
    </row>
    <row r="540" spans="1:14" ht="12.75" thickBot="1">
      <c r="A540" s="1422"/>
      <c r="N540" s="1394"/>
    </row>
    <row r="541" spans="1:14" ht="12.75" thickBot="1">
      <c r="A541" s="1422"/>
      <c r="N541" s="1394"/>
    </row>
    <row r="542" spans="1:14" ht="12.75" thickBot="1">
      <c r="A542" s="1422"/>
      <c r="N542" s="1394"/>
    </row>
    <row r="543" spans="1:14" ht="12.75" thickBot="1">
      <c r="A543" s="1422"/>
      <c r="N543" s="1394"/>
    </row>
    <row r="544" spans="1:14" ht="12.75" thickBot="1">
      <c r="A544" s="1422"/>
      <c r="N544" s="1394"/>
    </row>
    <row r="545" spans="1:14">
      <c r="A545" s="1423"/>
      <c r="N545" s="1395"/>
    </row>
  </sheetData>
  <mergeCells count="64">
    <mergeCell ref="A119:A127"/>
    <mergeCell ref="N119:N127"/>
    <mergeCell ref="M124:M127"/>
    <mergeCell ref="A43:A55"/>
    <mergeCell ref="A32:A42"/>
    <mergeCell ref="A68:A76"/>
    <mergeCell ref="A77:A85"/>
    <mergeCell ref="A57:A67"/>
    <mergeCell ref="M63:M67"/>
    <mergeCell ref="C64:C67"/>
    <mergeCell ref="M92:M94"/>
    <mergeCell ref="A95:A103"/>
    <mergeCell ref="C125:C126"/>
    <mergeCell ref="A86:A94"/>
    <mergeCell ref="C88:C91"/>
    <mergeCell ref="C93:C94"/>
    <mergeCell ref="C137:C138"/>
    <mergeCell ref="C140:C141"/>
    <mergeCell ref="C133:C134"/>
    <mergeCell ref="N128:N134"/>
    <mergeCell ref="M132:M134"/>
    <mergeCell ref="N135:N141"/>
    <mergeCell ref="M139:M141"/>
    <mergeCell ref="A128:A134"/>
    <mergeCell ref="A135:A141"/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M21:M31"/>
    <mergeCell ref="C79:C82"/>
    <mergeCell ref="M83:M85"/>
    <mergeCell ref="N83:N85"/>
    <mergeCell ref="C84:C85"/>
    <mergeCell ref="N77:N82"/>
    <mergeCell ref="N32:N42"/>
    <mergeCell ref="C34:C37"/>
    <mergeCell ref="C39:C42"/>
    <mergeCell ref="M38:M42"/>
    <mergeCell ref="C59:C62"/>
    <mergeCell ref="N43:N55"/>
    <mergeCell ref="C45:C49"/>
    <mergeCell ref="C51:C55"/>
    <mergeCell ref="M50:M55"/>
    <mergeCell ref="N57:N67"/>
    <mergeCell ref="N68:N73"/>
    <mergeCell ref="C70:C73"/>
    <mergeCell ref="M74:M76"/>
    <mergeCell ref="N74:N76"/>
    <mergeCell ref="C75:C76"/>
    <mergeCell ref="C121:C123"/>
    <mergeCell ref="M114:M118"/>
    <mergeCell ref="N86:N91"/>
    <mergeCell ref="N92:N94"/>
    <mergeCell ref="C97:C100"/>
    <mergeCell ref="C102:C103"/>
    <mergeCell ref="N95:N100"/>
    <mergeCell ref="M101:M103"/>
    <mergeCell ref="N101:N10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7" max="13" man="1"/>
    <brk id="103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740"/>
  <sheetViews>
    <sheetView showGridLines="0" view="pageBreakPreview" zoomScale="90" zoomScaleSheetLayoutView="90" workbookViewId="0">
      <pane ySplit="6" topLeftCell="A347" activePane="bottomLeft" state="frozen"/>
      <selection activeCell="L166" sqref="L166"/>
      <selection pane="bottomLeft" activeCell="A357" sqref="A357:N367"/>
    </sheetView>
  </sheetViews>
  <sheetFormatPr defaultColWidth="9.140625" defaultRowHeight="11.25"/>
  <cols>
    <col min="1" max="1" width="3.28515625" style="393" customWidth="1"/>
    <col min="2" max="2" width="61.5703125" style="100" customWidth="1"/>
    <col min="3" max="3" width="12" style="100" customWidth="1"/>
    <col min="4" max="4" width="15.140625" style="100" customWidth="1"/>
    <col min="5" max="5" width="13.85546875" style="100" customWidth="1"/>
    <col min="6" max="10" width="13.42578125" style="356" customWidth="1"/>
    <col min="11" max="11" width="8.7109375" style="356" hidden="1" customWidth="1"/>
    <col min="12" max="12" width="11.28515625" style="356" hidden="1" customWidth="1"/>
    <col min="13" max="13" width="12.5703125" style="356" customWidth="1"/>
    <col min="14" max="14" width="16" style="416" customWidth="1"/>
    <col min="15" max="15" width="16.5703125" style="100" hidden="1" customWidth="1"/>
    <col min="16" max="19" width="0" style="100" hidden="1" customWidth="1"/>
    <col min="20" max="16384" width="9.140625" style="100"/>
  </cols>
  <sheetData>
    <row r="1" spans="1:16" ht="22.5" customHeight="1">
      <c r="F1" s="100"/>
      <c r="G1" s="3"/>
      <c r="H1" s="3"/>
      <c r="I1" s="126" t="s">
        <v>335</v>
      </c>
      <c r="J1" s="3"/>
      <c r="K1" s="3"/>
      <c r="L1" s="3"/>
      <c r="M1" s="3"/>
      <c r="N1" s="4"/>
    </row>
    <row r="2" spans="1:16" ht="18.75"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4"/>
    </row>
    <row r="3" spans="1:16" ht="48.75" customHeight="1" thickBot="1">
      <c r="A3" s="4424" t="s">
        <v>154</v>
      </c>
      <c r="B3" s="4424"/>
      <c r="C3" s="4424"/>
      <c r="D3" s="4424"/>
      <c r="E3" s="4424"/>
      <c r="F3" s="4424"/>
      <c r="G3" s="4424"/>
      <c r="H3" s="4424"/>
      <c r="I3" s="4424"/>
      <c r="J3" s="4424"/>
      <c r="K3" s="4424"/>
      <c r="L3" s="4424"/>
      <c r="M3" s="4424"/>
      <c r="N3" s="4424"/>
    </row>
    <row r="4" spans="1:16" ht="47.25" customHeight="1">
      <c r="A4" s="394"/>
      <c r="B4" s="4425" t="s">
        <v>64</v>
      </c>
      <c r="C4" s="3996" t="s">
        <v>60</v>
      </c>
      <c r="D4" s="4276" t="s">
        <v>105</v>
      </c>
      <c r="E4" s="1831" t="s">
        <v>210</v>
      </c>
      <c r="F4" s="4017" t="s">
        <v>454</v>
      </c>
      <c r="G4" s="4018"/>
      <c r="H4" s="4018"/>
      <c r="I4" s="4018"/>
      <c r="J4" s="4019"/>
      <c r="K4" s="4163">
        <v>2024</v>
      </c>
      <c r="L4" s="4163">
        <v>2025</v>
      </c>
      <c r="M4" s="4005" t="s">
        <v>463</v>
      </c>
      <c r="N4" s="4278" t="s">
        <v>62</v>
      </c>
    </row>
    <row r="5" spans="1:16" ht="28.5" customHeight="1">
      <c r="A5" s="395"/>
      <c r="B5" s="4426"/>
      <c r="C5" s="4427"/>
      <c r="D5" s="4428"/>
      <c r="E5" s="793" t="s">
        <v>526</v>
      </c>
      <c r="F5" s="1817" t="s">
        <v>165</v>
      </c>
      <c r="G5" s="1817" t="s">
        <v>166</v>
      </c>
      <c r="H5" s="1817" t="s">
        <v>204</v>
      </c>
      <c r="I5" s="1817" t="s">
        <v>205</v>
      </c>
      <c r="J5" s="1817" t="s">
        <v>203</v>
      </c>
      <c r="K5" s="4164"/>
      <c r="L5" s="4164"/>
      <c r="M5" s="4429"/>
      <c r="N5" s="4279"/>
      <c r="O5" s="101">
        <f>D7-D10</f>
        <v>0</v>
      </c>
    </row>
    <row r="6" spans="1:16" ht="15" customHeight="1">
      <c r="A6" s="3080">
        <v>1</v>
      </c>
      <c r="B6" s="3080">
        <v>2</v>
      </c>
      <c r="C6" s="3081" t="s">
        <v>106</v>
      </c>
      <c r="D6" s="797" t="s">
        <v>107</v>
      </c>
      <c r="E6" s="1800">
        <v>5</v>
      </c>
      <c r="F6" s="797">
        <v>6</v>
      </c>
      <c r="G6" s="797">
        <v>7</v>
      </c>
      <c r="H6" s="797">
        <v>8</v>
      </c>
      <c r="I6" s="797">
        <v>9</v>
      </c>
      <c r="J6" s="797">
        <v>10</v>
      </c>
      <c r="K6" s="797"/>
      <c r="L6" s="797"/>
      <c r="M6" s="878">
        <v>11</v>
      </c>
      <c r="N6" s="879">
        <v>12</v>
      </c>
    </row>
    <row r="7" spans="1:16" s="121" customFormat="1" ht="16.5" customHeight="1">
      <c r="A7" s="3115"/>
      <c r="B7" s="681" t="s">
        <v>65</v>
      </c>
      <c r="C7" s="682"/>
      <c r="D7" s="114">
        <f>+D8+D9</f>
        <v>113690958</v>
      </c>
      <c r="E7" s="114">
        <f t="shared" ref="E7:J7" si="0">+E8+E9</f>
        <v>13782745</v>
      </c>
      <c r="F7" s="114">
        <f t="shared" si="0"/>
        <v>42419537</v>
      </c>
      <c r="G7" s="114">
        <f t="shared" si="0"/>
        <v>48968001</v>
      </c>
      <c r="H7" s="114">
        <f t="shared" si="0"/>
        <v>8245503</v>
      </c>
      <c r="I7" s="114">
        <f t="shared" si="0"/>
        <v>275172</v>
      </c>
      <c r="J7" s="2973">
        <f t="shared" si="0"/>
        <v>0</v>
      </c>
      <c r="K7" s="114">
        <f>+K8+K9</f>
        <v>0</v>
      </c>
      <c r="L7" s="114">
        <f>+L8+L9</f>
        <v>0</v>
      </c>
      <c r="M7" s="52">
        <f>+M8+M9</f>
        <v>90298252</v>
      </c>
      <c r="N7" s="396"/>
      <c r="O7" s="238"/>
    </row>
    <row r="8" spans="1:16" s="121" customFormat="1" ht="13.5" customHeight="1">
      <c r="A8" s="3115"/>
      <c r="B8" s="683" t="s">
        <v>66</v>
      </c>
      <c r="C8" s="684"/>
      <c r="D8" s="108">
        <f>D150+D171+D193+D232+D254+D267+D288+D141+D206+D309</f>
        <v>4777828</v>
      </c>
      <c r="E8" s="108">
        <f t="shared" ref="E8:I8" si="1">E150+E171+E193+E232+E254+E267+E288+E141+E206+E309</f>
        <v>942855</v>
      </c>
      <c r="F8" s="108">
        <f t="shared" si="1"/>
        <v>2274450</v>
      </c>
      <c r="G8" s="108">
        <f t="shared" si="1"/>
        <v>777615</v>
      </c>
      <c r="H8" s="108">
        <f t="shared" si="1"/>
        <v>770308</v>
      </c>
      <c r="I8" s="108">
        <f t="shared" si="1"/>
        <v>12600</v>
      </c>
      <c r="J8" s="2854">
        <f t="shared" ref="J8:M8" si="2">J150+J171+J193+J232+J254+J267+J288+J141+J206</f>
        <v>0</v>
      </c>
      <c r="K8" s="108">
        <f>K150+K171+K193+K232+K254+K267+K288+K141+K206</f>
        <v>0</v>
      </c>
      <c r="L8" s="108">
        <f t="shared" si="2"/>
        <v>0</v>
      </c>
      <c r="M8" s="1067">
        <f t="shared" si="2"/>
        <v>3378433</v>
      </c>
      <c r="N8" s="396"/>
      <c r="O8" s="238"/>
    </row>
    <row r="9" spans="1:16" s="121" customFormat="1" ht="15.75" customHeight="1" thickBot="1">
      <c r="A9" s="3115"/>
      <c r="B9" s="685" t="s">
        <v>8</v>
      </c>
      <c r="C9" s="686"/>
      <c r="D9" s="397">
        <f t="shared" ref="D9:I9" si="3">D26+D38+D52+D100+D109+D159+D184+D276+D297+D125+D76+D219+D64+D318+D88</f>
        <v>108913130</v>
      </c>
      <c r="E9" s="397">
        <f t="shared" si="3"/>
        <v>12839890</v>
      </c>
      <c r="F9" s="397">
        <f t="shared" si="3"/>
        <v>40145087</v>
      </c>
      <c r="G9" s="397">
        <f t="shared" si="3"/>
        <v>48190386</v>
      </c>
      <c r="H9" s="397">
        <f t="shared" si="3"/>
        <v>7475195</v>
      </c>
      <c r="I9" s="397">
        <f t="shared" si="3"/>
        <v>262572</v>
      </c>
      <c r="J9" s="3058">
        <f>J26+J38+J52+J100+J109+J159+J184+J276+J297+J125+J76+J219+J64+J88</f>
        <v>0</v>
      </c>
      <c r="K9" s="397">
        <f>K26+K38+K52+K100+K109+K159+K184+K276+K297+K125+K76+K219+K64</f>
        <v>0</v>
      </c>
      <c r="L9" s="397">
        <f>L26+L38+L52+L100+L109+L159+L184+L276+L297+L125+L76+L219</f>
        <v>0</v>
      </c>
      <c r="M9" s="14">
        <f>M26+M38+M52+M100+M109+M159+M184+M276+M297+M125+M76+M219+M64</f>
        <v>86919819</v>
      </c>
      <c r="N9" s="396"/>
      <c r="O9" s="238"/>
    </row>
    <row r="10" spans="1:16" ht="14.25" customHeight="1">
      <c r="A10" s="3115"/>
      <c r="B10" s="98" t="s">
        <v>9</v>
      </c>
      <c r="C10" s="40"/>
      <c r="D10" s="848">
        <f>D11+D15</f>
        <v>113690958</v>
      </c>
      <c r="E10" s="848">
        <f t="shared" ref="E10:J10" si="4">E11+E15</f>
        <v>13782745</v>
      </c>
      <c r="F10" s="848">
        <f t="shared" si="4"/>
        <v>42419537</v>
      </c>
      <c r="G10" s="848">
        <f t="shared" si="4"/>
        <v>48968001</v>
      </c>
      <c r="H10" s="848">
        <f t="shared" si="4"/>
        <v>8245503</v>
      </c>
      <c r="I10" s="848">
        <f t="shared" si="4"/>
        <v>275172</v>
      </c>
      <c r="J10" s="1107">
        <f t="shared" si="4"/>
        <v>0</v>
      </c>
      <c r="K10" s="848">
        <f>K11+K15</f>
        <v>0</v>
      </c>
      <c r="L10" s="848">
        <f>L11+L15</f>
        <v>0</v>
      </c>
      <c r="M10" s="1995">
        <f>M11+M15</f>
        <v>97091184</v>
      </c>
      <c r="N10" s="1993"/>
      <c r="O10" s="101"/>
      <c r="P10" s="101"/>
    </row>
    <row r="11" spans="1:16" ht="14.25" customHeight="1">
      <c r="A11" s="3115"/>
      <c r="B11" s="1801" t="s">
        <v>22</v>
      </c>
      <c r="C11" s="1802"/>
      <c r="D11" s="1026">
        <f>D12+D13+D14</f>
        <v>20811131</v>
      </c>
      <c r="E11" s="1026">
        <f>E12+E13+E14</f>
        <v>2572000</v>
      </c>
      <c r="F11" s="1026">
        <f t="shared" ref="F11:I11" si="5">F12+F13+F14</f>
        <v>6385776</v>
      </c>
      <c r="G11" s="1026">
        <f t="shared" si="5"/>
        <v>10574403</v>
      </c>
      <c r="H11" s="1026">
        <f t="shared" si="5"/>
        <v>1237676</v>
      </c>
      <c r="I11" s="1026">
        <f t="shared" si="5"/>
        <v>41276</v>
      </c>
      <c r="J11" s="3079">
        <f t="shared" ref="J11" si="6">J12+J13+J14</f>
        <v>0</v>
      </c>
      <c r="K11" s="1026">
        <f>K12+K13+K14</f>
        <v>0</v>
      </c>
      <c r="L11" s="1026">
        <f>L12+L13+L14</f>
        <v>0</v>
      </c>
      <c r="M11" s="901">
        <f>+M12+M13+M14</f>
        <v>15422102</v>
      </c>
      <c r="N11" s="1994"/>
    </row>
    <row r="12" spans="1:16" ht="14.25" customHeight="1">
      <c r="A12" s="3115"/>
      <c r="B12" s="1091" t="s">
        <v>11</v>
      </c>
      <c r="C12" s="1803"/>
      <c r="D12" s="1092">
        <f t="shared" ref="D12:I12" si="7">D28+D40+D54+D102+D111+D152+D161+D173+D186+D195+D208+D221+D234+D247+D256+D269+D278+D290+D299+D127+D143+D78+D66+D311+D320+D90</f>
        <v>19008096</v>
      </c>
      <c r="E12" s="1092">
        <f t="shared" si="7"/>
        <v>2102000</v>
      </c>
      <c r="F12" s="1092">
        <f t="shared" si="7"/>
        <v>5052741</v>
      </c>
      <c r="G12" s="1092">
        <f t="shared" si="7"/>
        <v>10574403</v>
      </c>
      <c r="H12" s="1092">
        <f t="shared" si="7"/>
        <v>1237676</v>
      </c>
      <c r="I12" s="1092">
        <f t="shared" si="7"/>
        <v>41276</v>
      </c>
      <c r="J12" s="3078">
        <f>J28+J40+J54+J102+J111+J152+J161+J173+J186+J195+J208+J221+J234+J247+J256+J269+J278+J290+J299+J127+J143+J78+J66+J90</f>
        <v>0</v>
      </c>
      <c r="K12" s="1092">
        <f>K28+K40+K54+K102+K111+K152+K161+K173+K186+K195+K208+K221+K234+K247+K256+K269+K278+K290+K299+K127+K143+K78+K66</f>
        <v>0</v>
      </c>
      <c r="L12" s="1092">
        <f>L28+L40+L54+L102+L111+L152+L161+L173+L186+L195+L208+L221+L234+L247+L256+L269+L278+L290+L299+L127+L143+L78</f>
        <v>0</v>
      </c>
      <c r="M12" s="1082">
        <f>M28+M40+M54+M102+M111+M152+M161+M173+M186+M195+M208+M221+M234+M247+M256+M269+M278+M290+M299+M127+M143+M78+M66</f>
        <v>15422102</v>
      </c>
      <c r="N12" s="1994"/>
      <c r="O12" s="101"/>
    </row>
    <row r="13" spans="1:16" ht="14.25" customHeight="1">
      <c r="A13" s="3115"/>
      <c r="B13" s="1091" t="s">
        <v>52</v>
      </c>
      <c r="C13" s="1803"/>
      <c r="D13" s="1092">
        <f>+D162</f>
        <v>320000</v>
      </c>
      <c r="E13" s="1092">
        <f t="shared" ref="E13:I13" si="8">+E162</f>
        <v>320000</v>
      </c>
      <c r="F13" s="3078">
        <f t="shared" si="8"/>
        <v>0</v>
      </c>
      <c r="G13" s="3078">
        <f t="shared" si="8"/>
        <v>0</v>
      </c>
      <c r="H13" s="3078">
        <f t="shared" si="8"/>
        <v>0</v>
      </c>
      <c r="I13" s="3078">
        <f t="shared" si="8"/>
        <v>0</v>
      </c>
      <c r="J13" s="3078">
        <f t="shared" ref="J13" si="9">+J162</f>
        <v>0</v>
      </c>
      <c r="K13" s="1092">
        <f>+K162</f>
        <v>0</v>
      </c>
      <c r="L13" s="1092">
        <f>+L162</f>
        <v>0</v>
      </c>
      <c r="M13" s="3067">
        <f>SUM(F13:J13)</f>
        <v>0</v>
      </c>
      <c r="N13" s="1994"/>
      <c r="O13" s="101"/>
    </row>
    <row r="14" spans="1:16" ht="14.25" customHeight="1">
      <c r="A14" s="3115"/>
      <c r="B14" s="1091" t="s">
        <v>14</v>
      </c>
      <c r="C14" s="1803"/>
      <c r="D14" s="1092">
        <f t="shared" ref="D14:J14" si="10">D279+D300+D29+D41+D55+D114+D130+D79</f>
        <v>1483035</v>
      </c>
      <c r="E14" s="1092">
        <f t="shared" si="10"/>
        <v>150000</v>
      </c>
      <c r="F14" s="1092">
        <f t="shared" si="10"/>
        <v>1333035</v>
      </c>
      <c r="G14" s="3792">
        <f t="shared" si="10"/>
        <v>0</v>
      </c>
      <c r="H14" s="3792">
        <f t="shared" si="10"/>
        <v>0</v>
      </c>
      <c r="I14" s="3792">
        <f t="shared" si="10"/>
        <v>0</v>
      </c>
      <c r="J14" s="3792">
        <f t="shared" si="10"/>
        <v>0</v>
      </c>
      <c r="K14" s="1092">
        <f>K279+K300+K29+K41+K55+K114+K130</f>
        <v>0</v>
      </c>
      <c r="L14" s="1092">
        <f>L279+L300+L29+L41+L55</f>
        <v>0</v>
      </c>
      <c r="M14" s="3067">
        <f>M279+M300+M29+M41+M55</f>
        <v>0</v>
      </c>
      <c r="N14" s="1994"/>
      <c r="O14" s="101"/>
    </row>
    <row r="15" spans="1:16" ht="14.25" customHeight="1">
      <c r="A15" s="3115"/>
      <c r="B15" s="1801" t="s">
        <v>17</v>
      </c>
      <c r="C15" s="1802"/>
      <c r="D15" s="1026">
        <f>+D16+D17</f>
        <v>92879827</v>
      </c>
      <c r="E15" s="1026">
        <f t="shared" ref="E15:I15" si="11">+E16+E17</f>
        <v>11210745</v>
      </c>
      <c r="F15" s="1026">
        <f t="shared" si="11"/>
        <v>36033761</v>
      </c>
      <c r="G15" s="1026">
        <f t="shared" si="11"/>
        <v>38393598</v>
      </c>
      <c r="H15" s="1026">
        <f t="shared" si="11"/>
        <v>7007827</v>
      </c>
      <c r="I15" s="1026">
        <f t="shared" si="11"/>
        <v>233896</v>
      </c>
      <c r="J15" s="3079">
        <f t="shared" ref="J15" si="12">+J16+J17</f>
        <v>0</v>
      </c>
      <c r="K15" s="1026">
        <f>+K16+K17</f>
        <v>0</v>
      </c>
      <c r="L15" s="1026">
        <f>+L16+L17</f>
        <v>0</v>
      </c>
      <c r="M15" s="901">
        <f>+M16</f>
        <v>81669082</v>
      </c>
      <c r="N15" s="1994"/>
    </row>
    <row r="16" spans="1:16" ht="15" customHeight="1">
      <c r="A16" s="3115"/>
      <c r="B16" s="1091" t="s">
        <v>19</v>
      </c>
      <c r="C16" s="1804"/>
      <c r="D16" s="1093">
        <f t="shared" ref="D16:I16" si="13">D31+D43+D57+D104+D116+D154+D164+D177+D188+D199+D238+D260+D271+D281+D292+D302+D132+D145+D81+D212+D225+D69+D313+D323+D93</f>
        <v>92879827</v>
      </c>
      <c r="E16" s="1093">
        <f t="shared" si="13"/>
        <v>11210745</v>
      </c>
      <c r="F16" s="1093">
        <f t="shared" si="13"/>
        <v>36033761</v>
      </c>
      <c r="G16" s="1093">
        <f t="shared" si="13"/>
        <v>38393598</v>
      </c>
      <c r="H16" s="1093">
        <f t="shared" si="13"/>
        <v>7007827</v>
      </c>
      <c r="I16" s="1093">
        <f t="shared" si="13"/>
        <v>233896</v>
      </c>
      <c r="J16" s="3077">
        <f>J31+J43+J57+J104+J116+J154+J164+J177+J188+J199+J238+J260+J271+J281+J292+J302+J132+J145+J81+J212+J225+J69+J93</f>
        <v>0</v>
      </c>
      <c r="K16" s="1093">
        <f>K31+K43+K57+K104+K116+K154+K164+K177+K188+K199+K238+K260+K271+K281+K292+K302+K132+K145+K81+K212+K225+K69</f>
        <v>0</v>
      </c>
      <c r="L16" s="1093">
        <f>L31+L43+L57+L104+L116+L154+L164+L177+L188+L199+L238+L260+L271+L281+L292+L302+L132+L145+L81</f>
        <v>0</v>
      </c>
      <c r="M16" s="1082">
        <f>SUM(F16:J16)</f>
        <v>81669082</v>
      </c>
      <c r="N16" s="1994"/>
      <c r="O16" s="101"/>
    </row>
    <row r="17" spans="1:15" ht="13.5" hidden="1" customHeight="1">
      <c r="A17" s="3115"/>
      <c r="B17" s="1898" t="s">
        <v>18</v>
      </c>
      <c r="C17" s="1925"/>
      <c r="D17" s="1093"/>
      <c r="E17" s="1093"/>
      <c r="F17" s="1093"/>
      <c r="G17" s="1093"/>
      <c r="H17" s="1093"/>
      <c r="I17" s="3077"/>
      <c r="J17" s="3077"/>
      <c r="K17" s="1093"/>
      <c r="L17" s="1093"/>
      <c r="M17" s="1805"/>
      <c r="N17" s="1994"/>
    </row>
    <row r="18" spans="1:15" ht="14.25" customHeight="1">
      <c r="A18" s="3115"/>
      <c r="B18" s="98" t="s">
        <v>20</v>
      </c>
      <c r="C18" s="1496"/>
      <c r="D18" s="848">
        <f>D22+D19</f>
        <v>94682862</v>
      </c>
      <c r="E18" s="848">
        <f>E22+E19</f>
        <v>11157396</v>
      </c>
      <c r="F18" s="848">
        <f t="shared" ref="F18:J18" si="14">F22+F19</f>
        <v>27826662</v>
      </c>
      <c r="G18" s="848">
        <f t="shared" si="14"/>
        <v>39059930</v>
      </c>
      <c r="H18" s="848">
        <f t="shared" si="14"/>
        <v>9876593</v>
      </c>
      <c r="I18" s="848">
        <f t="shared" si="14"/>
        <v>6762281</v>
      </c>
      <c r="J18" s="1107">
        <f t="shared" si="14"/>
        <v>0</v>
      </c>
      <c r="K18" s="848">
        <f>K22+K19</f>
        <v>0</v>
      </c>
      <c r="L18" s="848">
        <f>L22+L19</f>
        <v>0</v>
      </c>
      <c r="M18" s="3914" t="s">
        <v>51</v>
      </c>
      <c r="N18" s="1994"/>
      <c r="O18" s="101"/>
    </row>
    <row r="19" spans="1:15" ht="14.25" customHeight="1">
      <c r="A19" s="3115"/>
      <c r="B19" s="1801" t="s">
        <v>10</v>
      </c>
      <c r="C19" s="1804"/>
      <c r="D19" s="1806">
        <f>D20+D21</f>
        <v>1803035</v>
      </c>
      <c r="E19" s="1806">
        <f t="shared" ref="E19:J19" si="15">E20+E21</f>
        <v>470000</v>
      </c>
      <c r="F19" s="1806">
        <f t="shared" si="15"/>
        <v>1333035</v>
      </c>
      <c r="G19" s="3076">
        <f t="shared" si="15"/>
        <v>0</v>
      </c>
      <c r="H19" s="3076">
        <f t="shared" si="15"/>
        <v>0</v>
      </c>
      <c r="I19" s="3076">
        <f t="shared" si="15"/>
        <v>0</v>
      </c>
      <c r="J19" s="3076">
        <f t="shared" si="15"/>
        <v>0</v>
      </c>
      <c r="K19" s="1806">
        <f>K20+K21</f>
        <v>0</v>
      </c>
      <c r="L19" s="1806">
        <f>L20+L21</f>
        <v>0</v>
      </c>
      <c r="M19" s="3912"/>
      <c r="N19" s="1994"/>
      <c r="O19" s="101"/>
    </row>
    <row r="20" spans="1:15" ht="14.25" customHeight="1">
      <c r="A20" s="3115"/>
      <c r="B20" s="1091" t="s">
        <v>52</v>
      </c>
      <c r="C20" s="1804"/>
      <c r="D20" s="1093">
        <f>D167</f>
        <v>320000</v>
      </c>
      <c r="E20" s="1093">
        <f t="shared" ref="E20:J20" si="16">E167</f>
        <v>320000</v>
      </c>
      <c r="F20" s="3077">
        <f t="shared" si="16"/>
        <v>0</v>
      </c>
      <c r="G20" s="3077">
        <f t="shared" si="16"/>
        <v>0</v>
      </c>
      <c r="H20" s="3077">
        <f t="shared" si="16"/>
        <v>0</v>
      </c>
      <c r="I20" s="3077">
        <f t="shared" si="16"/>
        <v>0</v>
      </c>
      <c r="J20" s="3077">
        <f t="shared" si="16"/>
        <v>0</v>
      </c>
      <c r="K20" s="1093">
        <f>K167</f>
        <v>0</v>
      </c>
      <c r="L20" s="1093">
        <f>L167</f>
        <v>0</v>
      </c>
      <c r="M20" s="3912"/>
      <c r="N20" s="1994"/>
      <c r="O20" s="101"/>
    </row>
    <row r="21" spans="1:15" ht="14.25" customHeight="1">
      <c r="A21" s="3115"/>
      <c r="B21" s="1091" t="s">
        <v>14</v>
      </c>
      <c r="C21" s="1804"/>
      <c r="D21" s="1093">
        <f t="shared" ref="D21:J21" si="17">D284+D305+D34+D48+D60+D121+D137+D84</f>
        <v>1483035</v>
      </c>
      <c r="E21" s="1093">
        <f t="shared" si="17"/>
        <v>150000</v>
      </c>
      <c r="F21" s="1093">
        <f t="shared" si="17"/>
        <v>1333035</v>
      </c>
      <c r="G21" s="3089">
        <f t="shared" si="17"/>
        <v>0</v>
      </c>
      <c r="H21" s="3089">
        <f t="shared" si="17"/>
        <v>0</v>
      </c>
      <c r="I21" s="3089">
        <f t="shared" si="17"/>
        <v>0</v>
      </c>
      <c r="J21" s="3089">
        <f t="shared" si="17"/>
        <v>0</v>
      </c>
      <c r="K21" s="1093">
        <f>K284+K305+K34+K48+K60+K121+K137</f>
        <v>0</v>
      </c>
      <c r="L21" s="1093">
        <f>L284+L305+L34+L48+L60</f>
        <v>0</v>
      </c>
      <c r="M21" s="3912"/>
      <c r="N21" s="1994"/>
      <c r="O21" s="101"/>
    </row>
    <row r="22" spans="1:15" ht="14.25" customHeight="1">
      <c r="A22" s="3115"/>
      <c r="B22" s="1801" t="s">
        <v>17</v>
      </c>
      <c r="C22" s="1804"/>
      <c r="D22" s="1806">
        <f>+D23+D24</f>
        <v>92879827</v>
      </c>
      <c r="E22" s="1806">
        <f t="shared" ref="E22:J22" si="18">+E23+E24</f>
        <v>10687396</v>
      </c>
      <c r="F22" s="1806">
        <f t="shared" si="18"/>
        <v>26493627</v>
      </c>
      <c r="G22" s="1806">
        <f t="shared" si="18"/>
        <v>39059930</v>
      </c>
      <c r="H22" s="1806">
        <f t="shared" si="18"/>
        <v>9876593</v>
      </c>
      <c r="I22" s="1806">
        <f t="shared" si="18"/>
        <v>6762281</v>
      </c>
      <c r="J22" s="3076">
        <f t="shared" si="18"/>
        <v>0</v>
      </c>
      <c r="K22" s="1806">
        <f>+K23+K24</f>
        <v>0</v>
      </c>
      <c r="L22" s="1806">
        <f>+L23+L24</f>
        <v>0</v>
      </c>
      <c r="M22" s="3912"/>
      <c r="N22" s="1994"/>
    </row>
    <row r="23" spans="1:15" ht="14.25" customHeight="1" thickBot="1">
      <c r="A23" s="400"/>
      <c r="B23" s="1091" t="s">
        <v>19</v>
      </c>
      <c r="C23" s="1804"/>
      <c r="D23" s="1093">
        <f t="shared" ref="D23:I23" si="19">+D36+D50+D123+D157+D169+D107+D182+D191+D204+D217+D230+D62+D243+D252+D265+D273+D285+D295+D307+D139+D148+D86+D74+D316+D328+D98</f>
        <v>92879827</v>
      </c>
      <c r="E23" s="1093">
        <f t="shared" si="19"/>
        <v>10687396</v>
      </c>
      <c r="F23" s="1093">
        <f t="shared" si="19"/>
        <v>26493627</v>
      </c>
      <c r="G23" s="1093">
        <f t="shared" si="19"/>
        <v>39059930</v>
      </c>
      <c r="H23" s="1093">
        <f t="shared" si="19"/>
        <v>9876593</v>
      </c>
      <c r="I23" s="1093">
        <f t="shared" si="19"/>
        <v>6762281</v>
      </c>
      <c r="J23" s="3077">
        <f>+J36+J50+J123+J157+J169+J107+J182+J191+J204+J217+J230+J62+J243+J252+J265+J273+J285+J295+J307+J139+J148+J86+J74+J98</f>
        <v>0</v>
      </c>
      <c r="K23" s="1093">
        <f>+K36+K50+K123+K157+K169+K107+K182+K191+K204+K217+K230+K62+K243+K252+K265+K273+K285+K295+K307+K139+K148+K86+K74</f>
        <v>0</v>
      </c>
      <c r="L23" s="1093">
        <f>+L36+L50+L123+L157+L169+L107+L182+L191+L204+L217+L230+L62+L243+L252+L265+L273+L285+L295+L307+L139+L148+L86</f>
        <v>0</v>
      </c>
      <c r="M23" s="3912"/>
      <c r="N23" s="1994"/>
      <c r="O23" s="101">
        <f>D23-D16</f>
        <v>0</v>
      </c>
    </row>
    <row r="24" spans="1:15" ht="13.5" hidden="1" customHeight="1" thickBot="1">
      <c r="A24" s="400"/>
      <c r="B24" s="1807" t="s">
        <v>18</v>
      </c>
      <c r="C24" s="1807"/>
      <c r="D24" s="1807"/>
      <c r="E24" s="1807"/>
      <c r="F24" s="1807"/>
      <c r="G24" s="1807"/>
      <c r="H24" s="1807"/>
      <c r="I24" s="1807"/>
      <c r="J24" s="1431"/>
      <c r="K24" s="1807"/>
      <c r="L24" s="1807"/>
      <c r="M24" s="3913"/>
      <c r="N24" s="1994"/>
    </row>
    <row r="25" spans="1:15" s="121" customFormat="1" ht="30" customHeight="1">
      <c r="A25" s="4397" t="s">
        <v>53</v>
      </c>
      <c r="B25" s="86" t="s">
        <v>545</v>
      </c>
      <c r="C25" s="1580" t="s">
        <v>70</v>
      </c>
      <c r="D25" s="402"/>
      <c r="E25" s="1217"/>
      <c r="F25" s="1581"/>
      <c r="G25" s="1217"/>
      <c r="H25" s="1217"/>
      <c r="I25" s="1217"/>
      <c r="J25" s="1582"/>
      <c r="K25" s="1581"/>
      <c r="L25" s="1581"/>
      <c r="M25" s="404"/>
      <c r="N25" s="4403" t="s">
        <v>75</v>
      </c>
    </row>
    <row r="26" spans="1:15" s="121" customFormat="1" ht="12.75">
      <c r="A26" s="4381"/>
      <c r="B26" s="846" t="s">
        <v>9</v>
      </c>
      <c r="C26" s="1496"/>
      <c r="D26" s="848">
        <f>D27+D30</f>
        <v>11295981</v>
      </c>
      <c r="E26" s="848">
        <f>+E27+E30</f>
        <v>85388</v>
      </c>
      <c r="F26" s="848">
        <f t="shared" ref="F26:G26" si="20">+F27+F30</f>
        <v>3979533</v>
      </c>
      <c r="G26" s="848">
        <f t="shared" si="20"/>
        <v>7231060</v>
      </c>
      <c r="H26" s="858">
        <f t="shared" ref="H26:J26" si="21">+H27+H30</f>
        <v>0</v>
      </c>
      <c r="I26" s="858">
        <f t="shared" si="21"/>
        <v>0</v>
      </c>
      <c r="J26" s="858">
        <f t="shared" si="21"/>
        <v>0</v>
      </c>
      <c r="K26" s="848">
        <f>+K27+K30</f>
        <v>0</v>
      </c>
      <c r="L26" s="848">
        <f>+L30+L27</f>
        <v>0</v>
      </c>
      <c r="M26" s="849">
        <f>+M30+M27</f>
        <v>11210593</v>
      </c>
      <c r="N26" s="4401"/>
    </row>
    <row r="27" spans="1:15" s="121" customFormat="1" ht="13.5" customHeight="1">
      <c r="A27" s="4381"/>
      <c r="B27" s="850" t="s">
        <v>22</v>
      </c>
      <c r="C27" s="3890" t="s">
        <v>155</v>
      </c>
      <c r="D27" s="851">
        <f>D28+D29</f>
        <v>1779397</v>
      </c>
      <c r="E27" s="1628">
        <f>E28+E29</f>
        <v>12808</v>
      </c>
      <c r="F27" s="856">
        <f t="shared" ref="F27:G27" si="22">F28+F29</f>
        <v>681930</v>
      </c>
      <c r="G27" s="856">
        <f t="shared" si="22"/>
        <v>1084659</v>
      </c>
      <c r="H27" s="1112">
        <f t="shared" ref="H27:J27" si="23">H28+H29</f>
        <v>0</v>
      </c>
      <c r="I27" s="1112">
        <f t="shared" si="23"/>
        <v>0</v>
      </c>
      <c r="J27" s="1112">
        <f t="shared" si="23"/>
        <v>0</v>
      </c>
      <c r="K27" s="856">
        <f>K28+K29</f>
        <v>0</v>
      </c>
      <c r="L27" s="1628">
        <f>L28+L29</f>
        <v>0</v>
      </c>
      <c r="M27" s="1074">
        <f>M28+M29</f>
        <v>1766589</v>
      </c>
      <c r="N27" s="4401"/>
    </row>
    <row r="28" spans="1:15" s="121" customFormat="1" ht="14.25" customHeight="1">
      <c r="A28" s="4381"/>
      <c r="B28" s="1926" t="s">
        <v>11</v>
      </c>
      <c r="C28" s="3939"/>
      <c r="D28" s="798">
        <f>E28+L28+K28+F28+G28+H28+I28+J28</f>
        <v>1779397</v>
      </c>
      <c r="E28" s="854">
        <f>27748-14940</f>
        <v>12808</v>
      </c>
      <c r="F28" s="854">
        <f>608500-13369+86799</f>
        <v>681930</v>
      </c>
      <c r="G28" s="854">
        <f>826755+257904</f>
        <v>1084659</v>
      </c>
      <c r="H28" s="1110">
        <v>0</v>
      </c>
      <c r="I28" s="1110">
        <v>0</v>
      </c>
      <c r="J28" s="1110">
        <v>0</v>
      </c>
      <c r="K28" s="854"/>
      <c r="L28" s="854"/>
      <c r="M28" s="1082">
        <f>SUM(F28:J28)</f>
        <v>1766589</v>
      </c>
      <c r="N28" s="4401"/>
    </row>
    <row r="29" spans="1:15" s="121" customFormat="1" ht="14.25" hidden="1" customHeight="1">
      <c r="A29" s="4381"/>
      <c r="B29" s="1926" t="s">
        <v>14</v>
      </c>
      <c r="C29" s="3939"/>
      <c r="D29" s="798">
        <f>E29+L29+K29+F29+G29+H29+I29+J29</f>
        <v>0</v>
      </c>
      <c r="E29" s="854"/>
      <c r="F29" s="854"/>
      <c r="G29" s="854"/>
      <c r="H29" s="1110"/>
      <c r="I29" s="1110"/>
      <c r="J29" s="1110"/>
      <c r="K29" s="854"/>
      <c r="L29" s="854">
        <v>0</v>
      </c>
      <c r="M29" s="1082">
        <f>SUM(F29:J29)</f>
        <v>0</v>
      </c>
      <c r="N29" s="4401"/>
    </row>
    <row r="30" spans="1:15" s="121" customFormat="1" ht="14.25" customHeight="1">
      <c r="A30" s="4381"/>
      <c r="B30" s="855" t="s">
        <v>17</v>
      </c>
      <c r="C30" s="3939"/>
      <c r="D30" s="851">
        <f>D31</f>
        <v>9516584</v>
      </c>
      <c r="E30" s="1628">
        <f>+E31</f>
        <v>72580</v>
      </c>
      <c r="F30" s="856">
        <f t="shared" ref="F30:J30" si="24">+F31</f>
        <v>3297603</v>
      </c>
      <c r="G30" s="856">
        <f t="shared" si="24"/>
        <v>6146401</v>
      </c>
      <c r="H30" s="1112">
        <f t="shared" si="24"/>
        <v>0</v>
      </c>
      <c r="I30" s="1112">
        <f t="shared" si="24"/>
        <v>0</v>
      </c>
      <c r="J30" s="1112">
        <f t="shared" si="24"/>
        <v>0</v>
      </c>
      <c r="K30" s="856">
        <f>+K31</f>
        <v>0</v>
      </c>
      <c r="L30" s="856">
        <f>+L31</f>
        <v>0</v>
      </c>
      <c r="M30" s="1074">
        <f>+M31</f>
        <v>9444004</v>
      </c>
      <c r="N30" s="4401"/>
    </row>
    <row r="31" spans="1:15" s="121" customFormat="1" ht="15" customHeight="1">
      <c r="A31" s="4381"/>
      <c r="B31" s="1898" t="s">
        <v>19</v>
      </c>
      <c r="C31" s="3951"/>
      <c r="D31" s="798">
        <f>E31+L31+K31+F31+G31+H31+I31+J31</f>
        <v>9516584</v>
      </c>
      <c r="E31" s="854">
        <f>157237-84657</f>
        <v>72580</v>
      </c>
      <c r="F31" s="854">
        <f>2881500-75756+491859</f>
        <v>3297603</v>
      </c>
      <c r="G31" s="854">
        <f>4684945+1461456</f>
        <v>6146401</v>
      </c>
      <c r="H31" s="1110">
        <v>0</v>
      </c>
      <c r="I31" s="1110">
        <v>0</v>
      </c>
      <c r="J31" s="1110">
        <v>0</v>
      </c>
      <c r="K31" s="854"/>
      <c r="L31" s="854"/>
      <c r="M31" s="1082">
        <f>SUM(F31:J31)</f>
        <v>9444004</v>
      </c>
      <c r="N31" s="4402"/>
    </row>
    <row r="32" spans="1:15" s="121" customFormat="1" ht="12.75">
      <c r="A32" s="4381"/>
      <c r="B32" s="1283" t="s">
        <v>20</v>
      </c>
      <c r="C32" s="1496"/>
      <c r="D32" s="848">
        <f>+D35+D33</f>
        <v>9516584</v>
      </c>
      <c r="E32" s="1107">
        <f>E35+E33</f>
        <v>0</v>
      </c>
      <c r="F32" s="848">
        <f>F35+F33</f>
        <v>3370183</v>
      </c>
      <c r="G32" s="848">
        <f>G35+G33</f>
        <v>6146401</v>
      </c>
      <c r="H32" s="858">
        <f t="shared" ref="H32:J32" si="25">H35+H33</f>
        <v>0</v>
      </c>
      <c r="I32" s="858">
        <f t="shared" si="25"/>
        <v>0</v>
      </c>
      <c r="J32" s="858">
        <f t="shared" si="25"/>
        <v>0</v>
      </c>
      <c r="K32" s="848">
        <f>K35+K33</f>
        <v>0</v>
      </c>
      <c r="L32" s="848">
        <f>L35</f>
        <v>0</v>
      </c>
      <c r="M32" s="3914" t="s">
        <v>51</v>
      </c>
      <c r="N32" s="4414" t="s">
        <v>90</v>
      </c>
      <c r="O32" s="238"/>
    </row>
    <row r="33" spans="1:16" s="121" customFormat="1" ht="12.75" hidden="1" customHeight="1">
      <c r="A33" s="4381"/>
      <c r="B33" s="1296" t="s">
        <v>344</v>
      </c>
      <c r="C33" s="3977" t="s">
        <v>155</v>
      </c>
      <c r="D33" s="857">
        <f t="shared" ref="D33:J33" si="26">D34</f>
        <v>0</v>
      </c>
      <c r="E33" s="1808">
        <f t="shared" si="26"/>
        <v>0</v>
      </c>
      <c r="F33" s="1097">
        <f t="shared" si="26"/>
        <v>0</v>
      </c>
      <c r="G33" s="1097">
        <f t="shared" si="26"/>
        <v>0</v>
      </c>
      <c r="H33" s="1111">
        <f t="shared" si="26"/>
        <v>0</v>
      </c>
      <c r="I33" s="1111">
        <f t="shared" si="26"/>
        <v>0</v>
      </c>
      <c r="J33" s="1111">
        <f t="shared" si="26"/>
        <v>0</v>
      </c>
      <c r="K33" s="856">
        <f>K34</f>
        <v>0</v>
      </c>
      <c r="L33" s="1592">
        <f>L34</f>
        <v>0</v>
      </c>
      <c r="M33" s="3912"/>
      <c r="N33" s="4414"/>
      <c r="O33" s="238"/>
    </row>
    <row r="34" spans="1:16" s="121" customFormat="1" ht="12.75" hidden="1" customHeight="1">
      <c r="A34" s="4381"/>
      <c r="B34" s="1926" t="s">
        <v>14</v>
      </c>
      <c r="C34" s="4432"/>
      <c r="D34" s="825">
        <f>E34+L34+K34+F34+G34+H34+I34+J34</f>
        <v>0</v>
      </c>
      <c r="E34" s="1809"/>
      <c r="F34" s="875">
        <v>0</v>
      </c>
      <c r="G34" s="875">
        <v>0</v>
      </c>
      <c r="H34" s="3075">
        <v>0</v>
      </c>
      <c r="I34" s="3075">
        <v>0</v>
      </c>
      <c r="J34" s="3075">
        <v>0</v>
      </c>
      <c r="K34" s="854"/>
      <c r="L34" s="1593">
        <v>0</v>
      </c>
      <c r="M34" s="3912"/>
      <c r="N34" s="4414"/>
      <c r="O34" s="238">
        <f>K34-'[3]Tab. 6H - Kultura fiz. i turyst'!$G$34</f>
        <v>-1146458</v>
      </c>
    </row>
    <row r="35" spans="1:16" s="121" customFormat="1" ht="14.25" customHeight="1">
      <c r="A35" s="4381"/>
      <c r="B35" s="1296" t="s">
        <v>17</v>
      </c>
      <c r="C35" s="3963" t="s">
        <v>176</v>
      </c>
      <c r="D35" s="851">
        <f>+D36</f>
        <v>9516584</v>
      </c>
      <c r="E35" s="1108">
        <f t="shared" ref="E35:J35" si="27">E36</f>
        <v>0</v>
      </c>
      <c r="F35" s="857">
        <f t="shared" si="27"/>
        <v>3370183</v>
      </c>
      <c r="G35" s="857">
        <f t="shared" si="27"/>
        <v>6146401</v>
      </c>
      <c r="H35" s="2625">
        <f t="shared" si="27"/>
        <v>0</v>
      </c>
      <c r="I35" s="2625">
        <f t="shared" si="27"/>
        <v>0</v>
      </c>
      <c r="J35" s="2625">
        <f t="shared" si="27"/>
        <v>0</v>
      </c>
      <c r="K35" s="857">
        <f>K36</f>
        <v>0</v>
      </c>
      <c r="L35" s="857">
        <f>L36</f>
        <v>0</v>
      </c>
      <c r="M35" s="3912"/>
      <c r="N35" s="4414"/>
    </row>
    <row r="36" spans="1:16" s="121" customFormat="1" ht="14.25" customHeight="1" thickBot="1">
      <c r="A36" s="4382"/>
      <c r="B36" s="1927" t="s">
        <v>19</v>
      </c>
      <c r="C36" s="4370"/>
      <c r="D36" s="1209">
        <f>E36+L36+K36+F36+G36+H36+I36+J36</f>
        <v>9516584</v>
      </c>
      <c r="E36" s="1109">
        <v>0</v>
      </c>
      <c r="F36" s="1075">
        <f>3038737-75756+407202</f>
        <v>3370183</v>
      </c>
      <c r="G36" s="1075">
        <f>4684945+1461456</f>
        <v>6146401</v>
      </c>
      <c r="H36" s="1116">
        <v>0</v>
      </c>
      <c r="I36" s="1116">
        <v>0</v>
      </c>
      <c r="J36" s="1116">
        <v>0</v>
      </c>
      <c r="K36" s="1075"/>
      <c r="L36" s="1075">
        <f>14000000-13175000-825000</f>
        <v>0</v>
      </c>
      <c r="M36" s="3913"/>
      <c r="N36" s="4415"/>
    </row>
    <row r="37" spans="1:16" ht="33" customHeight="1">
      <c r="A37" s="4397" t="s">
        <v>54</v>
      </c>
      <c r="B37" s="86" t="s">
        <v>539</v>
      </c>
      <c r="C37" s="1580" t="s">
        <v>70</v>
      </c>
      <c r="D37" s="745"/>
      <c r="E37" s="1594"/>
      <c r="F37" s="1595"/>
      <c r="G37" s="1585"/>
      <c r="H37" s="1585"/>
      <c r="I37" s="1585"/>
      <c r="J37" s="1586"/>
      <c r="K37" s="1595"/>
      <c r="L37" s="1595"/>
      <c r="M37" s="746"/>
      <c r="N37" s="4403" t="s">
        <v>557</v>
      </c>
    </row>
    <row r="38" spans="1:16" ht="15" customHeight="1">
      <c r="A38" s="4410"/>
      <c r="B38" s="846" t="s">
        <v>9</v>
      </c>
      <c r="C38" s="1748"/>
      <c r="D38" s="848">
        <f>+D39+D42</f>
        <v>15057925</v>
      </c>
      <c r="E38" s="848">
        <f t="shared" ref="E38" si="28">+E39+E42</f>
        <v>158640</v>
      </c>
      <c r="F38" s="848">
        <f t="shared" ref="F38:G38" si="29">+F39+F42</f>
        <v>1046813</v>
      </c>
      <c r="G38" s="848">
        <f t="shared" si="29"/>
        <v>13852472</v>
      </c>
      <c r="H38" s="858">
        <f t="shared" ref="H38:J38" si="30">+H39+H42</f>
        <v>0</v>
      </c>
      <c r="I38" s="858">
        <f t="shared" si="30"/>
        <v>0</v>
      </c>
      <c r="J38" s="858">
        <f t="shared" si="30"/>
        <v>0</v>
      </c>
      <c r="K38" s="848">
        <f>+K39+K42</f>
        <v>0</v>
      </c>
      <c r="L38" s="848">
        <f>+L39+L42</f>
        <v>0</v>
      </c>
      <c r="M38" s="849">
        <f>M39+M42</f>
        <v>14899285</v>
      </c>
      <c r="N38" s="4401"/>
      <c r="O38" s="101"/>
      <c r="P38" s="101"/>
    </row>
    <row r="39" spans="1:16" s="121" customFormat="1" ht="14.25" customHeight="1">
      <c r="A39" s="4410"/>
      <c r="B39" s="850" t="s">
        <v>22</v>
      </c>
      <c r="C39" s="3890" t="s">
        <v>155</v>
      </c>
      <c r="D39" s="851">
        <f>D40+D41</f>
        <v>5425019</v>
      </c>
      <c r="E39" s="851">
        <f t="shared" ref="E39" si="31">E40+E41</f>
        <v>63500</v>
      </c>
      <c r="F39" s="851">
        <f t="shared" ref="F39:G39" si="32">F40+F41</f>
        <v>170091</v>
      </c>
      <c r="G39" s="851">
        <f t="shared" si="32"/>
        <v>5191428</v>
      </c>
      <c r="H39" s="859">
        <f t="shared" ref="H39:J39" si="33">H40+H41</f>
        <v>0</v>
      </c>
      <c r="I39" s="859">
        <f t="shared" si="33"/>
        <v>0</v>
      </c>
      <c r="J39" s="859">
        <f t="shared" si="33"/>
        <v>0</v>
      </c>
      <c r="K39" s="851">
        <f>K40+K41</f>
        <v>0</v>
      </c>
      <c r="L39" s="851">
        <f>L40+L41</f>
        <v>0</v>
      </c>
      <c r="M39" s="1074">
        <f>M40+M41</f>
        <v>5361519</v>
      </c>
      <c r="N39" s="4401"/>
    </row>
    <row r="40" spans="1:16" s="121" customFormat="1" ht="12.75">
      <c r="A40" s="4410"/>
      <c r="B40" s="1926" t="s">
        <v>11</v>
      </c>
      <c r="C40" s="3939"/>
      <c r="D40" s="798">
        <f>E40+L40+K40+F40+G40+H40+I40+J40</f>
        <v>5425019</v>
      </c>
      <c r="E40" s="798">
        <f>46710+16790</f>
        <v>63500</v>
      </c>
      <c r="F40" s="854">
        <f>1150000-979909</f>
        <v>170091</v>
      </c>
      <c r="G40" s="854">
        <f>4833982+357446</f>
        <v>5191428</v>
      </c>
      <c r="H40" s="1110">
        <v>0</v>
      </c>
      <c r="I40" s="1110">
        <v>0</v>
      </c>
      <c r="J40" s="1110">
        <v>0</v>
      </c>
      <c r="K40" s="854"/>
      <c r="L40" s="854"/>
      <c r="M40" s="1082">
        <f>SUM(F40:J40)</f>
        <v>5361519</v>
      </c>
      <c r="N40" s="4401"/>
    </row>
    <row r="41" spans="1:16" s="121" customFormat="1" ht="12.75" hidden="1" customHeight="1">
      <c r="A41" s="4410"/>
      <c r="B41" s="1926" t="s">
        <v>14</v>
      </c>
      <c r="C41" s="3939"/>
      <c r="D41" s="798">
        <f>E41+L41+K41+F41+G41+H41+I41+J41</f>
        <v>0</v>
      </c>
      <c r="E41" s="854"/>
      <c r="F41" s="854"/>
      <c r="G41" s="854"/>
      <c r="H41" s="1110"/>
      <c r="I41" s="1110"/>
      <c r="J41" s="1110"/>
      <c r="K41" s="854"/>
      <c r="L41" s="854"/>
      <c r="M41" s="1082">
        <f>SUM(F41:J41)</f>
        <v>0</v>
      </c>
      <c r="N41" s="4401"/>
    </row>
    <row r="42" spans="1:16" ht="14.25" customHeight="1">
      <c r="A42" s="4410"/>
      <c r="B42" s="855" t="s">
        <v>17</v>
      </c>
      <c r="C42" s="3939"/>
      <c r="D42" s="851">
        <f>+D43</f>
        <v>9632906</v>
      </c>
      <c r="E42" s="1628">
        <f>E43</f>
        <v>95140</v>
      </c>
      <c r="F42" s="1628">
        <f t="shared" ref="F42:J42" si="34">F43</f>
        <v>876722</v>
      </c>
      <c r="G42" s="1628">
        <f t="shared" si="34"/>
        <v>8661044</v>
      </c>
      <c r="H42" s="3074">
        <f t="shared" si="34"/>
        <v>0</v>
      </c>
      <c r="I42" s="3074">
        <f t="shared" si="34"/>
        <v>0</v>
      </c>
      <c r="J42" s="3074">
        <f t="shared" si="34"/>
        <v>0</v>
      </c>
      <c r="K42" s="1628">
        <f>K43</f>
        <v>0</v>
      </c>
      <c r="L42" s="1628">
        <f>L43</f>
        <v>0</v>
      </c>
      <c r="M42" s="1214">
        <f>+M43</f>
        <v>9537766</v>
      </c>
      <c r="N42" s="4401"/>
    </row>
    <row r="43" spans="1:16" ht="12.75">
      <c r="A43" s="4410"/>
      <c r="B43" s="1898" t="s">
        <v>19</v>
      </c>
      <c r="C43" s="3951"/>
      <c r="D43" s="798">
        <f>E43+L43+K43+F43+G43+H43+I43+J43</f>
        <v>9632906</v>
      </c>
      <c r="E43" s="854">
        <v>95140</v>
      </c>
      <c r="F43" s="854">
        <f>3450000-2573278</f>
        <v>876722</v>
      </c>
      <c r="G43" s="854">
        <f>8007378+653666</f>
        <v>8661044</v>
      </c>
      <c r="H43" s="1110">
        <v>0</v>
      </c>
      <c r="I43" s="1110">
        <v>0</v>
      </c>
      <c r="J43" s="1110">
        <v>0</v>
      </c>
      <c r="K43" s="854"/>
      <c r="L43" s="854"/>
      <c r="M43" s="1082">
        <f>SUM(F43:J43)</f>
        <v>9537766</v>
      </c>
      <c r="N43" s="4402"/>
    </row>
    <row r="44" spans="1:16" ht="12" hidden="1">
      <c r="A44" s="4410"/>
      <c r="B44" s="3822" t="s">
        <v>555</v>
      </c>
      <c r="C44" s="3112"/>
      <c r="D44" s="2583"/>
      <c r="E44" s="2602"/>
      <c r="F44" s="2584">
        <v>876722</v>
      </c>
      <c r="G44" s="2593">
        <v>5686044</v>
      </c>
      <c r="H44" s="2593"/>
      <c r="I44" s="3062"/>
      <c r="J44" s="3062"/>
      <c r="K44" s="1747"/>
      <c r="L44" s="1747"/>
      <c r="M44" s="1082">
        <f t="shared" ref="M44:M45" si="35">SUM(F44:J44)</f>
        <v>6562766</v>
      </c>
      <c r="N44" s="3100"/>
    </row>
    <row r="45" spans="1:16" ht="12" hidden="1">
      <c r="A45" s="4410"/>
      <c r="B45" s="3823" t="s">
        <v>556</v>
      </c>
      <c r="C45" s="3112"/>
      <c r="D45" s="2595"/>
      <c r="E45" s="2604"/>
      <c r="F45" s="2596">
        <v>0</v>
      </c>
      <c r="G45" s="3824">
        <v>2975000</v>
      </c>
      <c r="H45" s="3824"/>
      <c r="I45" s="3825"/>
      <c r="J45" s="3825"/>
      <c r="K45" s="1747"/>
      <c r="L45" s="1747"/>
      <c r="M45" s="1082">
        <f t="shared" si="35"/>
        <v>2975000</v>
      </c>
      <c r="N45" s="3100"/>
    </row>
    <row r="46" spans="1:16" ht="12">
      <c r="A46" s="4410"/>
      <c r="B46" s="1283" t="s">
        <v>20</v>
      </c>
      <c r="C46" s="1496"/>
      <c r="D46" s="848">
        <f>+D49+D47</f>
        <v>9632906</v>
      </c>
      <c r="E46" s="1072">
        <f>E49+E47</f>
        <v>0</v>
      </c>
      <c r="F46" s="848">
        <f t="shared" ref="F46:J46" si="36">F49+F47</f>
        <v>0</v>
      </c>
      <c r="G46" s="848">
        <f t="shared" si="36"/>
        <v>9632906</v>
      </c>
      <c r="H46" s="858">
        <f t="shared" si="36"/>
        <v>0</v>
      </c>
      <c r="I46" s="858">
        <f t="shared" si="36"/>
        <v>0</v>
      </c>
      <c r="J46" s="858">
        <f t="shared" si="36"/>
        <v>0</v>
      </c>
      <c r="K46" s="1072">
        <f>K49+K47</f>
        <v>0</v>
      </c>
      <c r="L46" s="848">
        <f>L49+L47</f>
        <v>0</v>
      </c>
      <c r="M46" s="4434"/>
      <c r="N46" s="4433" t="s">
        <v>90</v>
      </c>
    </row>
    <row r="47" spans="1:16" ht="12" hidden="1" customHeight="1">
      <c r="A47" s="4410"/>
      <c r="B47" s="1296" t="s">
        <v>344</v>
      </c>
      <c r="C47" s="4430" t="s">
        <v>155</v>
      </c>
      <c r="D47" s="857">
        <f t="shared" ref="D47:J47" si="37">D48</f>
        <v>0</v>
      </c>
      <c r="E47" s="1592">
        <f t="shared" si="37"/>
        <v>0</v>
      </c>
      <c r="F47" s="1097">
        <f t="shared" si="37"/>
        <v>0</v>
      </c>
      <c r="G47" s="1097">
        <f t="shared" si="37"/>
        <v>0</v>
      </c>
      <c r="H47" s="1111">
        <f t="shared" si="37"/>
        <v>0</v>
      </c>
      <c r="I47" s="1111">
        <f t="shared" si="37"/>
        <v>0</v>
      </c>
      <c r="J47" s="1111">
        <f t="shared" si="37"/>
        <v>0</v>
      </c>
      <c r="K47" s="1097">
        <f>K48</f>
        <v>0</v>
      </c>
      <c r="L47" s="1592">
        <f>L48</f>
        <v>0</v>
      </c>
      <c r="M47" s="4435"/>
      <c r="N47" s="4414"/>
    </row>
    <row r="48" spans="1:16" ht="12.75" hidden="1" customHeight="1">
      <c r="A48" s="4410"/>
      <c r="B48" s="1926" t="s">
        <v>14</v>
      </c>
      <c r="C48" s="4431"/>
      <c r="D48" s="825">
        <f>E48+L48+K48+F48+G48+H48+I48+J48</f>
        <v>0</v>
      </c>
      <c r="E48" s="1593"/>
      <c r="F48" s="875">
        <v>0</v>
      </c>
      <c r="G48" s="875">
        <v>0</v>
      </c>
      <c r="H48" s="3075">
        <v>0</v>
      </c>
      <c r="I48" s="3075">
        <v>0</v>
      </c>
      <c r="J48" s="3075">
        <v>0</v>
      </c>
      <c r="K48" s="1095"/>
      <c r="L48" s="1593"/>
      <c r="M48" s="4435"/>
      <c r="N48" s="4414"/>
      <c r="O48" s="101">
        <f>K48-'[3]Tab. 6H - Kultura fiz. i turyst'!$G$46</f>
        <v>-535390</v>
      </c>
    </row>
    <row r="49" spans="1:16" ht="12.75" customHeight="1">
      <c r="A49" s="4410"/>
      <c r="B49" s="1296" t="s">
        <v>17</v>
      </c>
      <c r="C49" s="3977" t="s">
        <v>176</v>
      </c>
      <c r="D49" s="851">
        <f>+D50</f>
        <v>9632906</v>
      </c>
      <c r="E49" s="884">
        <f t="shared" ref="E49" si="38">+E50</f>
        <v>0</v>
      </c>
      <c r="F49" s="857">
        <f t="shared" ref="F49:J49" si="39">F50</f>
        <v>0</v>
      </c>
      <c r="G49" s="857">
        <f t="shared" si="39"/>
        <v>9632906</v>
      </c>
      <c r="H49" s="2625">
        <f t="shared" si="39"/>
        <v>0</v>
      </c>
      <c r="I49" s="2625">
        <f t="shared" si="39"/>
        <v>0</v>
      </c>
      <c r="J49" s="2625">
        <f t="shared" si="39"/>
        <v>0</v>
      </c>
      <c r="K49" s="884">
        <f>K50</f>
        <v>0</v>
      </c>
      <c r="L49" s="884">
        <f>L50</f>
        <v>0</v>
      </c>
      <c r="M49" s="4435"/>
      <c r="N49" s="4414"/>
    </row>
    <row r="50" spans="1:16" ht="13.5" thickBot="1">
      <c r="A50" s="4411"/>
      <c r="B50" s="2794" t="s">
        <v>19</v>
      </c>
      <c r="C50" s="4370"/>
      <c r="D50" s="1209">
        <f>E50+L50+K50+F50+G50+H50+I50+J50</f>
        <v>9632906</v>
      </c>
      <c r="E50" s="1434">
        <v>0</v>
      </c>
      <c r="F50" s="1075">
        <f>3545140-3545140</f>
        <v>0</v>
      </c>
      <c r="G50" s="1075">
        <f>8007378+1625528</f>
        <v>9632906</v>
      </c>
      <c r="H50" s="1116">
        <v>0</v>
      </c>
      <c r="I50" s="1116">
        <v>0</v>
      </c>
      <c r="J50" s="1116">
        <v>0</v>
      </c>
      <c r="K50" s="1076">
        <v>0</v>
      </c>
      <c r="L50" s="1076">
        <f>5600000-135126-4889874-575000</f>
        <v>0</v>
      </c>
      <c r="M50" s="4436"/>
      <c r="N50" s="4415"/>
    </row>
    <row r="51" spans="1:16" ht="41.25" customHeight="1">
      <c r="A51" s="4397" t="s">
        <v>55</v>
      </c>
      <c r="B51" s="86" t="s">
        <v>591</v>
      </c>
      <c r="C51" s="1580" t="s">
        <v>70</v>
      </c>
      <c r="D51" s="745"/>
      <c r="E51" s="1594"/>
      <c r="F51" s="1595"/>
      <c r="G51" s="1585"/>
      <c r="H51" s="1585"/>
      <c r="I51" s="1585"/>
      <c r="J51" s="1586"/>
      <c r="K51" s="1595"/>
      <c r="L51" s="1595"/>
      <c r="M51" s="746"/>
      <c r="N51" s="4403" t="s">
        <v>75</v>
      </c>
    </row>
    <row r="52" spans="1:16" ht="12">
      <c r="A52" s="4410"/>
      <c r="B52" s="846" t="s">
        <v>9</v>
      </c>
      <c r="C52" s="1748"/>
      <c r="D52" s="848">
        <f>+D53+D56</f>
        <v>4944880</v>
      </c>
      <c r="E52" s="848">
        <f>+E53+E56</f>
        <v>181671</v>
      </c>
      <c r="F52" s="848">
        <f t="shared" ref="F52:G52" si="40">+F53+F56</f>
        <v>2506396</v>
      </c>
      <c r="G52" s="848">
        <f t="shared" si="40"/>
        <v>2256813</v>
      </c>
      <c r="H52" s="858">
        <f t="shared" ref="H52:J52" si="41">+H53+H56</f>
        <v>0</v>
      </c>
      <c r="I52" s="858">
        <f t="shared" si="41"/>
        <v>0</v>
      </c>
      <c r="J52" s="858">
        <f t="shared" si="41"/>
        <v>0</v>
      </c>
      <c r="K52" s="848">
        <f>+K53+K56</f>
        <v>0</v>
      </c>
      <c r="L52" s="848">
        <f>+L53+L56</f>
        <v>0</v>
      </c>
      <c r="M52" s="849">
        <f>M53+M56</f>
        <v>4763209</v>
      </c>
      <c r="N52" s="4401"/>
      <c r="O52" s="101"/>
      <c r="P52" s="101"/>
    </row>
    <row r="53" spans="1:16" s="121" customFormat="1" ht="14.25" customHeight="1">
      <c r="A53" s="4410"/>
      <c r="B53" s="850" t="s">
        <v>22</v>
      </c>
      <c r="C53" s="3890" t="s">
        <v>155</v>
      </c>
      <c r="D53" s="851">
        <f>D54+D55</f>
        <v>826732</v>
      </c>
      <c r="E53" s="851">
        <f t="shared" ref="E53" si="42">E54+E55</f>
        <v>27251</v>
      </c>
      <c r="F53" s="851">
        <f t="shared" ref="F53:G53" si="43">F54+F55</f>
        <v>381396</v>
      </c>
      <c r="G53" s="851">
        <f t="shared" si="43"/>
        <v>418085</v>
      </c>
      <c r="H53" s="859">
        <f t="shared" ref="H53:J53" si="44">H54+H55</f>
        <v>0</v>
      </c>
      <c r="I53" s="859">
        <f t="shared" si="44"/>
        <v>0</v>
      </c>
      <c r="J53" s="859">
        <f t="shared" si="44"/>
        <v>0</v>
      </c>
      <c r="K53" s="851">
        <f>K54+K55</f>
        <v>0</v>
      </c>
      <c r="L53" s="851">
        <f>L54+L55</f>
        <v>0</v>
      </c>
      <c r="M53" s="1074">
        <f>M54+M55</f>
        <v>799481</v>
      </c>
      <c r="N53" s="4401"/>
    </row>
    <row r="54" spans="1:16" s="121" customFormat="1" ht="12.75">
      <c r="A54" s="4410"/>
      <c r="B54" s="1926" t="s">
        <v>11</v>
      </c>
      <c r="C54" s="3939"/>
      <c r="D54" s="798">
        <f>E54+L54+K54+F54+G54+H54+I54+J54</f>
        <v>826732</v>
      </c>
      <c r="E54" s="854">
        <v>27251</v>
      </c>
      <c r="F54" s="854">
        <f>282312+99084</f>
        <v>381396</v>
      </c>
      <c r="G54" s="854">
        <f>696938-278853</f>
        <v>418085</v>
      </c>
      <c r="H54" s="1110">
        <v>0</v>
      </c>
      <c r="I54" s="1110">
        <v>0</v>
      </c>
      <c r="J54" s="1110">
        <v>0</v>
      </c>
      <c r="K54" s="854"/>
      <c r="L54" s="854"/>
      <c r="M54" s="1082">
        <f>SUM(F54:J54)</f>
        <v>799481</v>
      </c>
      <c r="N54" s="4401"/>
    </row>
    <row r="55" spans="1:16" s="121" customFormat="1" ht="12.75" hidden="1" customHeight="1">
      <c r="A55" s="4410"/>
      <c r="B55" s="1926" t="s">
        <v>14</v>
      </c>
      <c r="C55" s="3939"/>
      <c r="D55" s="798">
        <f>E55+L55+K55+F55+G55+H55+I55+J55</f>
        <v>0</v>
      </c>
      <c r="E55" s="854"/>
      <c r="F55" s="854"/>
      <c r="G55" s="854"/>
      <c r="H55" s="1110"/>
      <c r="I55" s="1110"/>
      <c r="J55" s="1110"/>
      <c r="K55" s="854"/>
      <c r="L55" s="854"/>
      <c r="M55" s="1082">
        <f>SUM(F55:J55)</f>
        <v>0</v>
      </c>
      <c r="N55" s="4401"/>
    </row>
    <row r="56" spans="1:16" ht="12">
      <c r="A56" s="4410"/>
      <c r="B56" s="855" t="s">
        <v>17</v>
      </c>
      <c r="C56" s="3939"/>
      <c r="D56" s="851">
        <f>+D57</f>
        <v>4118148</v>
      </c>
      <c r="E56" s="1628">
        <f>E57</f>
        <v>154420</v>
      </c>
      <c r="F56" s="1628">
        <f>F57</f>
        <v>2125000</v>
      </c>
      <c r="G56" s="1628">
        <f>G57</f>
        <v>1838728</v>
      </c>
      <c r="H56" s="3074">
        <f t="shared" ref="H56:J56" si="45">H57</f>
        <v>0</v>
      </c>
      <c r="I56" s="3074">
        <f t="shared" si="45"/>
        <v>0</v>
      </c>
      <c r="J56" s="3074">
        <f t="shared" si="45"/>
        <v>0</v>
      </c>
      <c r="K56" s="1628">
        <f>K57</f>
        <v>0</v>
      </c>
      <c r="L56" s="1628">
        <f>L57</f>
        <v>0</v>
      </c>
      <c r="M56" s="1214">
        <f>+M57</f>
        <v>3963728</v>
      </c>
      <c r="N56" s="4401"/>
    </row>
    <row r="57" spans="1:16" ht="12.75">
      <c r="A57" s="4410"/>
      <c r="B57" s="1898" t="s">
        <v>19</v>
      </c>
      <c r="C57" s="3951"/>
      <c r="D57" s="798">
        <f>E57+L57+K57+F57+G57+H57+I57+J57</f>
        <v>4118148</v>
      </c>
      <c r="E57" s="854">
        <v>154420</v>
      </c>
      <c r="F57" s="854">
        <f>1316438+808562</f>
        <v>2125000</v>
      </c>
      <c r="G57" s="854">
        <f>3949311-2110583</f>
        <v>1838728</v>
      </c>
      <c r="H57" s="1110">
        <v>0</v>
      </c>
      <c r="I57" s="1110">
        <v>0</v>
      </c>
      <c r="J57" s="1110">
        <v>0</v>
      </c>
      <c r="K57" s="854"/>
      <c r="L57" s="854"/>
      <c r="M57" s="1082">
        <f>SUM(F57:J57)</f>
        <v>3963728</v>
      </c>
      <c r="N57" s="4402"/>
    </row>
    <row r="58" spans="1:16" ht="12">
      <c r="A58" s="4410"/>
      <c r="B58" s="1283" t="s">
        <v>20</v>
      </c>
      <c r="C58" s="1496"/>
      <c r="D58" s="848">
        <f>+D61+D59</f>
        <v>4118148</v>
      </c>
      <c r="E58" s="1072">
        <f t="shared" ref="E58" si="46">+E61+E59</f>
        <v>0</v>
      </c>
      <c r="F58" s="848">
        <f t="shared" ref="F58:J58" si="47">+F61+F59</f>
        <v>2279420</v>
      </c>
      <c r="G58" s="848">
        <f t="shared" si="47"/>
        <v>1838728</v>
      </c>
      <c r="H58" s="858">
        <f t="shared" si="47"/>
        <v>0</v>
      </c>
      <c r="I58" s="858">
        <f t="shared" si="47"/>
        <v>0</v>
      </c>
      <c r="J58" s="858">
        <f t="shared" si="47"/>
        <v>0</v>
      </c>
      <c r="K58" s="1072">
        <f>+K61+K59</f>
        <v>0</v>
      </c>
      <c r="L58" s="848">
        <f>+L61+L59</f>
        <v>0</v>
      </c>
      <c r="M58" s="4398"/>
      <c r="N58" s="4414" t="s">
        <v>90</v>
      </c>
    </row>
    <row r="59" spans="1:16" ht="12" hidden="1" customHeight="1">
      <c r="A59" s="4410"/>
      <c r="B59" s="1296" t="s">
        <v>344</v>
      </c>
      <c r="C59" s="4430" t="s">
        <v>155</v>
      </c>
      <c r="D59" s="857">
        <f t="shared" ref="D59:G59" si="48">D60</f>
        <v>0</v>
      </c>
      <c r="E59" s="884">
        <f t="shared" si="48"/>
        <v>0</v>
      </c>
      <c r="F59" s="856">
        <f t="shared" si="48"/>
        <v>0</v>
      </c>
      <c r="G59" s="1628">
        <f t="shared" si="48"/>
        <v>0</v>
      </c>
      <c r="H59" s="1111"/>
      <c r="I59" s="1111"/>
      <c r="J59" s="1111"/>
      <c r="K59" s="1097">
        <f>K60</f>
        <v>0</v>
      </c>
      <c r="L59" s="1592">
        <f>L60</f>
        <v>0</v>
      </c>
      <c r="M59" s="4399"/>
      <c r="N59" s="4414"/>
    </row>
    <row r="60" spans="1:16" ht="12.75" hidden="1" customHeight="1">
      <c r="A60" s="4410"/>
      <c r="B60" s="1926" t="s">
        <v>14</v>
      </c>
      <c r="C60" s="4431"/>
      <c r="D60" s="825">
        <f>E60+L60+K60+F60+G60+H60+I60+J60</f>
        <v>0</v>
      </c>
      <c r="E60" s="1704"/>
      <c r="F60" s="875"/>
      <c r="G60" s="875"/>
      <c r="H60" s="3075"/>
      <c r="I60" s="3075"/>
      <c r="J60" s="3075"/>
      <c r="K60" s="1095"/>
      <c r="L60" s="1593"/>
      <c r="M60" s="4399"/>
      <c r="N60" s="4414"/>
      <c r="O60" s="101"/>
    </row>
    <row r="61" spans="1:16" ht="12.75" customHeight="1">
      <c r="A61" s="4410"/>
      <c r="B61" s="1296" t="s">
        <v>17</v>
      </c>
      <c r="C61" s="3977" t="s">
        <v>176</v>
      </c>
      <c r="D61" s="851">
        <f>+D62</f>
        <v>4118148</v>
      </c>
      <c r="E61" s="884">
        <f t="shared" ref="E61:J61" si="49">E62</f>
        <v>0</v>
      </c>
      <c r="F61" s="1628">
        <f t="shared" si="49"/>
        <v>2279420</v>
      </c>
      <c r="G61" s="1628">
        <f t="shared" si="49"/>
        <v>1838728</v>
      </c>
      <c r="H61" s="3074">
        <f t="shared" si="49"/>
        <v>0</v>
      </c>
      <c r="I61" s="3074">
        <f t="shared" si="49"/>
        <v>0</v>
      </c>
      <c r="J61" s="3074">
        <f t="shared" si="49"/>
        <v>0</v>
      </c>
      <c r="K61" s="884">
        <f>K62</f>
        <v>0</v>
      </c>
      <c r="L61" s="857">
        <f>L62</f>
        <v>0</v>
      </c>
      <c r="M61" s="4399"/>
      <c r="N61" s="4414"/>
    </row>
    <row r="62" spans="1:16" ht="13.5" thickBot="1">
      <c r="A62" s="4411"/>
      <c r="B62" s="1927" t="s">
        <v>19</v>
      </c>
      <c r="C62" s="3960"/>
      <c r="D62" s="1209">
        <f>E62+L62+K62+F62+G62+H62+I62+J62</f>
        <v>4118148</v>
      </c>
      <c r="E62" s="1076">
        <v>0</v>
      </c>
      <c r="F62" s="854">
        <f>1470858+808562</f>
        <v>2279420</v>
      </c>
      <c r="G62" s="1075">
        <f>3949311-2110583</f>
        <v>1838728</v>
      </c>
      <c r="H62" s="1116">
        <v>0</v>
      </c>
      <c r="I62" s="1116">
        <v>0</v>
      </c>
      <c r="J62" s="1116">
        <v>0</v>
      </c>
      <c r="K62" s="1076">
        <v>0</v>
      </c>
      <c r="L62" s="1075">
        <f>2890000-2040000-850000</f>
        <v>0</v>
      </c>
      <c r="M62" s="4400"/>
      <c r="N62" s="4415"/>
    </row>
    <row r="63" spans="1:16" ht="42" customHeight="1">
      <c r="A63" s="4397" t="s">
        <v>56</v>
      </c>
      <c r="B63" s="86" t="s">
        <v>502</v>
      </c>
      <c r="C63" s="1580" t="s">
        <v>70</v>
      </c>
      <c r="D63" s="745"/>
      <c r="E63" s="1594"/>
      <c r="F63" s="1595"/>
      <c r="G63" s="1585"/>
      <c r="H63" s="1585"/>
      <c r="I63" s="1585"/>
      <c r="J63" s="1586"/>
      <c r="K63" s="1595"/>
      <c r="L63" s="1595"/>
      <c r="M63" s="746"/>
      <c r="N63" s="4403" t="s">
        <v>75</v>
      </c>
    </row>
    <row r="64" spans="1:16" ht="12">
      <c r="A64" s="4410"/>
      <c r="B64" s="846" t="s">
        <v>9</v>
      </c>
      <c r="C64" s="1748"/>
      <c r="D64" s="848">
        <f>+D65+D68</f>
        <v>7084413</v>
      </c>
      <c r="E64" s="1072">
        <f>+E65+E68</f>
        <v>0</v>
      </c>
      <c r="F64" s="848">
        <f t="shared" ref="F64" si="50">+F65+F68</f>
        <v>2072710</v>
      </c>
      <c r="G64" s="848">
        <f t="shared" ref="G64:J64" si="51">+G65+G68</f>
        <v>5011703</v>
      </c>
      <c r="H64" s="858">
        <f t="shared" si="51"/>
        <v>0</v>
      </c>
      <c r="I64" s="858">
        <f t="shared" si="51"/>
        <v>0</v>
      </c>
      <c r="J64" s="858">
        <f t="shared" si="51"/>
        <v>0</v>
      </c>
      <c r="K64" s="1072">
        <f>+K65+K68</f>
        <v>0</v>
      </c>
      <c r="L64" s="848">
        <f>+L65+L68</f>
        <v>0</v>
      </c>
      <c r="M64" s="849">
        <f>M65+M68</f>
        <v>7084413</v>
      </c>
      <c r="N64" s="4401"/>
      <c r="O64" s="101"/>
      <c r="P64" s="101"/>
    </row>
    <row r="65" spans="1:15" s="121" customFormat="1" ht="14.25" customHeight="1">
      <c r="A65" s="4410"/>
      <c r="B65" s="850" t="s">
        <v>22</v>
      </c>
      <c r="C65" s="3890" t="s">
        <v>155</v>
      </c>
      <c r="D65" s="851">
        <f>D66+D67</f>
        <v>1105162</v>
      </c>
      <c r="E65" s="1071">
        <f t="shared" ref="E65:J65" si="52">E66+E67</f>
        <v>0</v>
      </c>
      <c r="F65" s="851">
        <f t="shared" si="52"/>
        <v>353406</v>
      </c>
      <c r="G65" s="851">
        <f t="shared" si="52"/>
        <v>751756</v>
      </c>
      <c r="H65" s="859">
        <f t="shared" si="52"/>
        <v>0</v>
      </c>
      <c r="I65" s="859">
        <f t="shared" si="52"/>
        <v>0</v>
      </c>
      <c r="J65" s="859">
        <f t="shared" si="52"/>
        <v>0</v>
      </c>
      <c r="K65" s="1071">
        <f>K66+K67</f>
        <v>0</v>
      </c>
      <c r="L65" s="851">
        <f>L66+L67</f>
        <v>0</v>
      </c>
      <c r="M65" s="1074">
        <f>M66+M67</f>
        <v>1105162</v>
      </c>
      <c r="N65" s="4401"/>
    </row>
    <row r="66" spans="1:15" s="121" customFormat="1" ht="12.75">
      <c r="A66" s="4410"/>
      <c r="B66" s="1926" t="s">
        <v>11</v>
      </c>
      <c r="C66" s="3939"/>
      <c r="D66" s="798">
        <f>E66+L66+K66+F66+G66+H66+I66+J66</f>
        <v>1105162</v>
      </c>
      <c r="E66" s="1095">
        <v>0</v>
      </c>
      <c r="F66" s="854">
        <f>366875-13469</f>
        <v>353406</v>
      </c>
      <c r="G66" s="854">
        <f>950625-198869</f>
        <v>751756</v>
      </c>
      <c r="H66" s="1110">
        <v>0</v>
      </c>
      <c r="I66" s="1110">
        <v>0</v>
      </c>
      <c r="J66" s="1110">
        <v>0</v>
      </c>
      <c r="K66" s="1095">
        <v>0</v>
      </c>
      <c r="L66" s="854"/>
      <c r="M66" s="1082">
        <f>SUM(F66:J66)</f>
        <v>1105162</v>
      </c>
      <c r="N66" s="4401"/>
    </row>
    <row r="67" spans="1:15" s="121" customFormat="1" ht="12.75" hidden="1" customHeight="1">
      <c r="A67" s="4410"/>
      <c r="B67" s="1926" t="s">
        <v>14</v>
      </c>
      <c r="C67" s="3939"/>
      <c r="D67" s="798">
        <f>E67+L67+K67+F67+G67+H67+I67+J67</f>
        <v>0</v>
      </c>
      <c r="E67" s="1095"/>
      <c r="F67" s="854"/>
      <c r="G67" s="854"/>
      <c r="H67" s="1110"/>
      <c r="I67" s="1110"/>
      <c r="J67" s="1110"/>
      <c r="K67" s="1095"/>
      <c r="L67" s="854"/>
      <c r="M67" s="1082">
        <f>SUM(F67:J67)</f>
        <v>0</v>
      </c>
      <c r="N67" s="4401"/>
    </row>
    <row r="68" spans="1:15" ht="12">
      <c r="A68" s="4410"/>
      <c r="B68" s="855" t="s">
        <v>17</v>
      </c>
      <c r="C68" s="3939"/>
      <c r="D68" s="851">
        <f>+D69</f>
        <v>5979251</v>
      </c>
      <c r="E68" s="1749">
        <f>E69</f>
        <v>0</v>
      </c>
      <c r="F68" s="1628">
        <f>F69</f>
        <v>1719304</v>
      </c>
      <c r="G68" s="1628">
        <f>G69</f>
        <v>4259947</v>
      </c>
      <c r="H68" s="3074">
        <f t="shared" ref="H68:J68" si="53">H69</f>
        <v>0</v>
      </c>
      <c r="I68" s="3074">
        <f t="shared" si="53"/>
        <v>0</v>
      </c>
      <c r="J68" s="3074">
        <f t="shared" si="53"/>
        <v>0</v>
      </c>
      <c r="K68" s="1749">
        <f>K69</f>
        <v>0</v>
      </c>
      <c r="L68" s="1628">
        <f>L69</f>
        <v>0</v>
      </c>
      <c r="M68" s="1214">
        <f>+M69</f>
        <v>5979251</v>
      </c>
      <c r="N68" s="4401"/>
    </row>
    <row r="69" spans="1:15" ht="12.75">
      <c r="A69" s="4410"/>
      <c r="B69" s="1898" t="s">
        <v>19</v>
      </c>
      <c r="C69" s="3951"/>
      <c r="D69" s="798">
        <f>E69+L69+K69+F69+G69+H69+I69+J69</f>
        <v>5979251</v>
      </c>
      <c r="E69" s="1095">
        <v>0</v>
      </c>
      <c r="F69" s="854">
        <f>1795625-76321</f>
        <v>1719304</v>
      </c>
      <c r="G69" s="854">
        <f>5386875-1126928</f>
        <v>4259947</v>
      </c>
      <c r="H69" s="1110">
        <v>0</v>
      </c>
      <c r="I69" s="1110">
        <v>0</v>
      </c>
      <c r="J69" s="1110">
        <v>0</v>
      </c>
      <c r="K69" s="1095">
        <v>0</v>
      </c>
      <c r="L69" s="854"/>
      <c r="M69" s="1082">
        <f>SUM(F69:J69)</f>
        <v>5979251</v>
      </c>
      <c r="N69" s="4402"/>
    </row>
    <row r="70" spans="1:15" ht="12">
      <c r="A70" s="4410"/>
      <c r="B70" s="1283" t="s">
        <v>20</v>
      </c>
      <c r="C70" s="1496"/>
      <c r="D70" s="848">
        <f>+D73+D71</f>
        <v>5979251</v>
      </c>
      <c r="E70" s="1072">
        <f t="shared" ref="E70:J70" si="54">+E73+E71</f>
        <v>0</v>
      </c>
      <c r="F70" s="848">
        <f t="shared" si="54"/>
        <v>1719304</v>
      </c>
      <c r="G70" s="848">
        <f t="shared" si="54"/>
        <v>4259947</v>
      </c>
      <c r="H70" s="858">
        <f t="shared" si="54"/>
        <v>0</v>
      </c>
      <c r="I70" s="858">
        <f t="shared" si="54"/>
        <v>0</v>
      </c>
      <c r="J70" s="858">
        <f t="shared" si="54"/>
        <v>0</v>
      </c>
      <c r="K70" s="1072">
        <f>+K73+K71</f>
        <v>0</v>
      </c>
      <c r="L70" s="848">
        <f>+L73+L71</f>
        <v>0</v>
      </c>
      <c r="M70" s="4398"/>
      <c r="N70" s="4414" t="s">
        <v>90</v>
      </c>
    </row>
    <row r="71" spans="1:15" ht="12" hidden="1" customHeight="1">
      <c r="A71" s="4410"/>
      <c r="B71" s="1296" t="s">
        <v>344</v>
      </c>
      <c r="C71" s="4430" t="s">
        <v>155</v>
      </c>
      <c r="D71" s="857">
        <f t="shared" ref="D71:G71" si="55">D72</f>
        <v>0</v>
      </c>
      <c r="E71" s="884">
        <f t="shared" si="55"/>
        <v>0</v>
      </c>
      <c r="F71" s="856">
        <f t="shared" si="55"/>
        <v>0</v>
      </c>
      <c r="G71" s="856">
        <f t="shared" si="55"/>
        <v>0</v>
      </c>
      <c r="H71" s="1111"/>
      <c r="I71" s="1111"/>
      <c r="J71" s="1111"/>
      <c r="K71" s="1097">
        <f>K72</f>
        <v>0</v>
      </c>
      <c r="L71" s="1592">
        <f>L72</f>
        <v>0</v>
      </c>
      <c r="M71" s="4399"/>
      <c r="N71" s="4414"/>
    </row>
    <row r="72" spans="1:15" ht="12.75" hidden="1" customHeight="1">
      <c r="A72" s="4410"/>
      <c r="B72" s="1926" t="s">
        <v>14</v>
      </c>
      <c r="C72" s="4431"/>
      <c r="D72" s="825">
        <f>E72+L72+K72+F72+G72+H72+I72+J72</f>
        <v>0</v>
      </c>
      <c r="E72" s="1704"/>
      <c r="F72" s="875"/>
      <c r="G72" s="875"/>
      <c r="H72" s="3075"/>
      <c r="I72" s="3075"/>
      <c r="J72" s="3075"/>
      <c r="K72" s="1095"/>
      <c r="L72" s="1593"/>
      <c r="M72" s="4399"/>
      <c r="N72" s="4414"/>
      <c r="O72" s="101"/>
    </row>
    <row r="73" spans="1:15" ht="12.75" customHeight="1">
      <c r="A73" s="4410"/>
      <c r="B73" s="1296" t="s">
        <v>17</v>
      </c>
      <c r="C73" s="3977" t="s">
        <v>176</v>
      </c>
      <c r="D73" s="851">
        <f>+D74</f>
        <v>5979251</v>
      </c>
      <c r="E73" s="884">
        <f t="shared" ref="E73:J73" si="56">E74</f>
        <v>0</v>
      </c>
      <c r="F73" s="1628">
        <f t="shared" si="56"/>
        <v>1719304</v>
      </c>
      <c r="G73" s="1628">
        <f t="shared" si="56"/>
        <v>4259947</v>
      </c>
      <c r="H73" s="3074">
        <f t="shared" si="56"/>
        <v>0</v>
      </c>
      <c r="I73" s="3074">
        <f t="shared" si="56"/>
        <v>0</v>
      </c>
      <c r="J73" s="3074">
        <f t="shared" si="56"/>
        <v>0</v>
      </c>
      <c r="K73" s="884">
        <f>K74</f>
        <v>0</v>
      </c>
      <c r="L73" s="857">
        <f>L74</f>
        <v>0</v>
      </c>
      <c r="M73" s="4399"/>
      <c r="N73" s="4414"/>
    </row>
    <row r="74" spans="1:15" ht="13.5" thickBot="1">
      <c r="A74" s="4411"/>
      <c r="B74" s="1927" t="s">
        <v>19</v>
      </c>
      <c r="C74" s="3960"/>
      <c r="D74" s="1209">
        <f>E74+L74+K74+F74+G74+H74+I74+J74</f>
        <v>5979251</v>
      </c>
      <c r="E74" s="1076">
        <v>0</v>
      </c>
      <c r="F74" s="854">
        <f>1795625-76321</f>
        <v>1719304</v>
      </c>
      <c r="G74" s="1075">
        <f>5386875-1126928</f>
        <v>4259947</v>
      </c>
      <c r="H74" s="1116">
        <v>0</v>
      </c>
      <c r="I74" s="1116">
        <v>0</v>
      </c>
      <c r="J74" s="1116">
        <v>0</v>
      </c>
      <c r="K74" s="1076">
        <v>0</v>
      </c>
      <c r="L74" s="1075">
        <f>2890000-2040000-850000</f>
        <v>0</v>
      </c>
      <c r="M74" s="4400"/>
      <c r="N74" s="4415"/>
    </row>
    <row r="75" spans="1:15" ht="30.75" customHeight="1">
      <c r="A75" s="4397" t="s">
        <v>57</v>
      </c>
      <c r="B75" s="86" t="s">
        <v>465</v>
      </c>
      <c r="C75" s="1580" t="s">
        <v>70</v>
      </c>
      <c r="D75" s="745"/>
      <c r="E75" s="1594"/>
      <c r="F75" s="1595"/>
      <c r="G75" s="1585"/>
      <c r="H75" s="1585"/>
      <c r="I75" s="1585"/>
      <c r="J75" s="1586"/>
      <c r="K75" s="1595"/>
      <c r="L75" s="1595"/>
      <c r="M75" s="746"/>
      <c r="N75" s="4403" t="s">
        <v>75</v>
      </c>
    </row>
    <row r="76" spans="1:15" ht="14.25" customHeight="1">
      <c r="A76" s="4410"/>
      <c r="B76" s="846" t="s">
        <v>9</v>
      </c>
      <c r="C76" s="1748"/>
      <c r="D76" s="848">
        <f>+D77+D80</f>
        <v>7320637</v>
      </c>
      <c r="E76" s="848">
        <f t="shared" ref="E76" si="57">+E77+E80</f>
        <v>136578</v>
      </c>
      <c r="F76" s="848">
        <f>+F77+F80</f>
        <v>7184059</v>
      </c>
      <c r="G76" s="858">
        <f t="shared" ref="G76:J76" si="58">+G77+G80</f>
        <v>0</v>
      </c>
      <c r="H76" s="858">
        <f t="shared" si="58"/>
        <v>0</v>
      </c>
      <c r="I76" s="858">
        <f t="shared" si="58"/>
        <v>0</v>
      </c>
      <c r="J76" s="858">
        <f t="shared" si="58"/>
        <v>0</v>
      </c>
      <c r="K76" s="848">
        <f>+K77+K80</f>
        <v>0</v>
      </c>
      <c r="L76" s="848">
        <f>+L77+L80</f>
        <v>0</v>
      </c>
      <c r="M76" s="849">
        <f>M77+M80</f>
        <v>7184059</v>
      </c>
      <c r="N76" s="4401"/>
    </row>
    <row r="77" spans="1:15" ht="14.25" customHeight="1">
      <c r="A77" s="4410"/>
      <c r="B77" s="850" t="s">
        <v>22</v>
      </c>
      <c r="C77" s="3890" t="s">
        <v>155</v>
      </c>
      <c r="D77" s="851">
        <f>D78+D79</f>
        <v>1194637</v>
      </c>
      <c r="E77" s="851">
        <f t="shared" ref="E77:J77" si="59">E78+E79</f>
        <v>32028</v>
      </c>
      <c r="F77" s="851">
        <f>F78+F79</f>
        <v>1162609</v>
      </c>
      <c r="G77" s="859">
        <f t="shared" si="59"/>
        <v>0</v>
      </c>
      <c r="H77" s="859">
        <f t="shared" si="59"/>
        <v>0</v>
      </c>
      <c r="I77" s="859">
        <f t="shared" si="59"/>
        <v>0</v>
      </c>
      <c r="J77" s="859">
        <f t="shared" si="59"/>
        <v>0</v>
      </c>
      <c r="K77" s="851">
        <f>K78+K79</f>
        <v>0</v>
      </c>
      <c r="L77" s="851">
        <f>L78+L79</f>
        <v>0</v>
      </c>
      <c r="M77" s="1074">
        <f>M78+M79</f>
        <v>1162609</v>
      </c>
      <c r="N77" s="4401"/>
    </row>
    <row r="78" spans="1:15" ht="14.25" customHeight="1">
      <c r="A78" s="4410"/>
      <c r="B78" s="2615" t="s">
        <v>11</v>
      </c>
      <c r="C78" s="3939"/>
      <c r="D78" s="798">
        <f>E78+L78+K78+F78+G78+H78+I78+J78</f>
        <v>664832</v>
      </c>
      <c r="E78" s="798">
        <f>13578+18450</f>
        <v>32028</v>
      </c>
      <c r="F78" s="854">
        <f>1215000+100000-152391-529805</f>
        <v>632804</v>
      </c>
      <c r="G78" s="1110">
        <v>0</v>
      </c>
      <c r="H78" s="1110">
        <v>0</v>
      </c>
      <c r="I78" s="1110">
        <v>0</v>
      </c>
      <c r="J78" s="1110">
        <v>0</v>
      </c>
      <c r="K78" s="854"/>
      <c r="L78" s="854"/>
      <c r="M78" s="1082">
        <f>SUM(F78:J78)</f>
        <v>632804</v>
      </c>
      <c r="N78" s="4401"/>
    </row>
    <row r="79" spans="1:15" ht="12.75" customHeight="1">
      <c r="A79" s="4410"/>
      <c r="B79" s="1926" t="s">
        <v>14</v>
      </c>
      <c r="C79" s="3939"/>
      <c r="D79" s="798">
        <f>E79+L79+K79+F79+G79+H79+I79+J79</f>
        <v>529805</v>
      </c>
      <c r="E79" s="1627">
        <v>0</v>
      </c>
      <c r="F79" s="854">
        <v>529805</v>
      </c>
      <c r="G79" s="1110"/>
      <c r="H79" s="1110"/>
      <c r="I79" s="1110"/>
      <c r="J79" s="1110"/>
      <c r="K79" s="854">
        <v>0</v>
      </c>
      <c r="L79" s="854"/>
      <c r="M79" s="1082">
        <f>SUM(F79:J79)</f>
        <v>529805</v>
      </c>
      <c r="N79" s="4401"/>
    </row>
    <row r="80" spans="1:15" ht="12">
      <c r="A80" s="4410"/>
      <c r="B80" s="855" t="s">
        <v>17</v>
      </c>
      <c r="C80" s="3939"/>
      <c r="D80" s="851">
        <f>+D81</f>
        <v>6126000</v>
      </c>
      <c r="E80" s="1628">
        <f>E81</f>
        <v>104550</v>
      </c>
      <c r="F80" s="1628">
        <f>F81</f>
        <v>6021450</v>
      </c>
      <c r="G80" s="3074">
        <f t="shared" ref="G80:J80" si="60">G81</f>
        <v>0</v>
      </c>
      <c r="H80" s="3074">
        <f t="shared" si="60"/>
        <v>0</v>
      </c>
      <c r="I80" s="3074">
        <f t="shared" si="60"/>
        <v>0</v>
      </c>
      <c r="J80" s="3074">
        <f t="shared" si="60"/>
        <v>0</v>
      </c>
      <c r="K80" s="1628">
        <f>K81</f>
        <v>0</v>
      </c>
      <c r="L80" s="1628">
        <f>L81</f>
        <v>0</v>
      </c>
      <c r="M80" s="1214">
        <f>+M81</f>
        <v>6021450</v>
      </c>
      <c r="N80" s="4401"/>
    </row>
    <row r="81" spans="1:14" ht="12.75">
      <c r="A81" s="4410"/>
      <c r="B81" s="1898" t="s">
        <v>19</v>
      </c>
      <c r="C81" s="3951"/>
      <c r="D81" s="798">
        <f>E81+L81+K81+F81+G81+H81+I81+J81</f>
        <v>6126000</v>
      </c>
      <c r="E81" s="854">
        <v>104550</v>
      </c>
      <c r="F81" s="854">
        <f>6885000-863550</f>
        <v>6021450</v>
      </c>
      <c r="G81" s="1110">
        <v>0</v>
      </c>
      <c r="H81" s="1110">
        <v>0</v>
      </c>
      <c r="I81" s="1110">
        <v>0</v>
      </c>
      <c r="J81" s="1110">
        <v>0</v>
      </c>
      <c r="K81" s="854"/>
      <c r="L81" s="854"/>
      <c r="M81" s="1082">
        <f>SUM(F81:J81)</f>
        <v>6021450</v>
      </c>
      <c r="N81" s="4402"/>
    </row>
    <row r="82" spans="1:14" ht="14.25" customHeight="1">
      <c r="A82" s="4410"/>
      <c r="B82" s="1283" t="s">
        <v>20</v>
      </c>
      <c r="C82" s="1496"/>
      <c r="D82" s="848">
        <f>+D85+D83</f>
        <v>6655805</v>
      </c>
      <c r="E82" s="1072">
        <f t="shared" ref="E82" si="61">+E85+E83</f>
        <v>0</v>
      </c>
      <c r="F82" s="848">
        <f>F85+F83</f>
        <v>6655805</v>
      </c>
      <c r="G82" s="858">
        <f t="shared" ref="G82:J82" si="62">G85</f>
        <v>0</v>
      </c>
      <c r="H82" s="858">
        <f t="shared" si="62"/>
        <v>0</v>
      </c>
      <c r="I82" s="858">
        <f t="shared" si="62"/>
        <v>0</v>
      </c>
      <c r="J82" s="858">
        <f t="shared" si="62"/>
        <v>0</v>
      </c>
      <c r="K82" s="1072">
        <f>+K85+K83</f>
        <v>0</v>
      </c>
      <c r="L82" s="848">
        <f>+L85+L83</f>
        <v>0</v>
      </c>
      <c r="M82" s="4398"/>
      <c r="N82" s="4414" t="s">
        <v>90</v>
      </c>
    </row>
    <row r="83" spans="1:14" ht="12" customHeight="1">
      <c r="A83" s="4410"/>
      <c r="B83" s="1296" t="s">
        <v>344</v>
      </c>
      <c r="C83" s="4430" t="s">
        <v>155</v>
      </c>
      <c r="D83" s="857">
        <f t="shared" ref="D83:J83" si="63">D84</f>
        <v>529805</v>
      </c>
      <c r="E83" s="1097">
        <f t="shared" ref="E83" si="64">+E84</f>
        <v>0</v>
      </c>
      <c r="F83" s="857">
        <f t="shared" si="63"/>
        <v>529805</v>
      </c>
      <c r="G83" s="1111">
        <f t="shared" si="63"/>
        <v>0</v>
      </c>
      <c r="H83" s="1111">
        <f t="shared" si="63"/>
        <v>0</v>
      </c>
      <c r="I83" s="1111">
        <f t="shared" si="63"/>
        <v>0</v>
      </c>
      <c r="J83" s="1111">
        <f t="shared" si="63"/>
        <v>0</v>
      </c>
      <c r="K83" s="1097">
        <f>K84</f>
        <v>0</v>
      </c>
      <c r="L83" s="1592">
        <f>L84</f>
        <v>0</v>
      </c>
      <c r="M83" s="4399"/>
      <c r="N83" s="4414"/>
    </row>
    <row r="84" spans="1:14" ht="12.75" customHeight="1">
      <c r="A84" s="4410"/>
      <c r="B84" s="1926" t="s">
        <v>14</v>
      </c>
      <c r="C84" s="4431"/>
      <c r="D84" s="825">
        <f>E84+L84+K84+F84+G84+H84+I84+J84</f>
        <v>529805</v>
      </c>
      <c r="E84" s="875">
        <v>0</v>
      </c>
      <c r="F84" s="825">
        <v>529805</v>
      </c>
      <c r="G84" s="3075">
        <v>0</v>
      </c>
      <c r="H84" s="3075">
        <v>0</v>
      </c>
      <c r="I84" s="3075">
        <v>0</v>
      </c>
      <c r="J84" s="3075">
        <v>0</v>
      </c>
      <c r="K84" s="1095">
        <v>0</v>
      </c>
      <c r="L84" s="1593"/>
      <c r="M84" s="4399"/>
      <c r="N84" s="4414"/>
    </row>
    <row r="85" spans="1:14" ht="12">
      <c r="A85" s="4410"/>
      <c r="B85" s="1296" t="s">
        <v>17</v>
      </c>
      <c r="C85" s="3977" t="s">
        <v>176</v>
      </c>
      <c r="D85" s="851">
        <f>+D86</f>
        <v>6126000</v>
      </c>
      <c r="E85" s="884">
        <f t="shared" ref="E85" si="65">+E86</f>
        <v>0</v>
      </c>
      <c r="F85" s="857">
        <f t="shared" ref="F85:J85" si="66">F86</f>
        <v>6126000</v>
      </c>
      <c r="G85" s="2625">
        <f t="shared" si="66"/>
        <v>0</v>
      </c>
      <c r="H85" s="2625">
        <f t="shared" si="66"/>
        <v>0</v>
      </c>
      <c r="I85" s="2625">
        <f t="shared" si="66"/>
        <v>0</v>
      </c>
      <c r="J85" s="2625">
        <f t="shared" si="66"/>
        <v>0</v>
      </c>
      <c r="K85" s="884">
        <f>K86</f>
        <v>0</v>
      </c>
      <c r="L85" s="857">
        <f>L86</f>
        <v>0</v>
      </c>
      <c r="M85" s="4399"/>
      <c r="N85" s="4414"/>
    </row>
    <row r="86" spans="1:14" ht="13.5" thickBot="1">
      <c r="A86" s="4411"/>
      <c r="B86" s="1927" t="s">
        <v>19</v>
      </c>
      <c r="C86" s="3960"/>
      <c r="D86" s="1209">
        <f>E86+L86+K86+F86+G86+H86+I86+J86</f>
        <v>6126000</v>
      </c>
      <c r="E86" s="1434">
        <v>0</v>
      </c>
      <c r="F86" s="1811">
        <f>6989550-863550</f>
        <v>6126000</v>
      </c>
      <c r="G86" s="1116">
        <v>0</v>
      </c>
      <c r="H86" s="1116">
        <v>0</v>
      </c>
      <c r="I86" s="1116">
        <v>0</v>
      </c>
      <c r="J86" s="1116">
        <v>0</v>
      </c>
      <c r="K86" s="1076">
        <v>0</v>
      </c>
      <c r="L86" s="1075">
        <f>2890000-2040000-850000</f>
        <v>0</v>
      </c>
      <c r="M86" s="4400"/>
      <c r="N86" s="4415"/>
    </row>
    <row r="87" spans="1:14" ht="38.25" customHeight="1">
      <c r="A87" s="4397" t="s">
        <v>103</v>
      </c>
      <c r="B87" s="86" t="s">
        <v>554</v>
      </c>
      <c r="C87" s="1580" t="s">
        <v>70</v>
      </c>
      <c r="D87" s="745"/>
      <c r="E87" s="1594"/>
      <c r="F87" s="1595"/>
      <c r="G87" s="1585"/>
      <c r="H87" s="1585"/>
      <c r="I87" s="1585"/>
      <c r="J87" s="1586"/>
      <c r="K87" s="1595"/>
      <c r="L87" s="1595"/>
      <c r="M87" s="746"/>
      <c r="N87" s="4403" t="s">
        <v>75</v>
      </c>
    </row>
    <row r="88" spans="1:14" ht="14.25" customHeight="1">
      <c r="A88" s="4410"/>
      <c r="B88" s="846" t="s">
        <v>9</v>
      </c>
      <c r="C88" s="1748"/>
      <c r="D88" s="848">
        <f>+D89+D92</f>
        <v>7286529</v>
      </c>
      <c r="E88" s="1072">
        <f t="shared" ref="E88" si="67">+E89+E92</f>
        <v>0</v>
      </c>
      <c r="F88" s="848">
        <f>+F89+F92</f>
        <v>446529</v>
      </c>
      <c r="G88" s="848">
        <f t="shared" ref="G88:J88" si="68">+G89+G92</f>
        <v>6840000</v>
      </c>
      <c r="H88" s="858">
        <f t="shared" si="68"/>
        <v>0</v>
      </c>
      <c r="I88" s="858">
        <f t="shared" si="68"/>
        <v>0</v>
      </c>
      <c r="J88" s="858">
        <f t="shared" si="68"/>
        <v>0</v>
      </c>
      <c r="K88" s="848">
        <f>+K89+K92</f>
        <v>0</v>
      </c>
      <c r="L88" s="848">
        <f>+L89+L92</f>
        <v>0</v>
      </c>
      <c r="M88" s="849">
        <f>M89+M92</f>
        <v>7286529</v>
      </c>
      <c r="N88" s="4401"/>
    </row>
    <row r="89" spans="1:14" ht="14.25" customHeight="1">
      <c r="A89" s="4410"/>
      <c r="B89" s="850" t="s">
        <v>22</v>
      </c>
      <c r="C89" s="3890" t="s">
        <v>155</v>
      </c>
      <c r="D89" s="851">
        <f>D90+D91</f>
        <v>1135479</v>
      </c>
      <c r="E89" s="1071">
        <f t="shared" ref="E89:J89" si="69">E90+E91</f>
        <v>0</v>
      </c>
      <c r="F89" s="851">
        <f t="shared" si="69"/>
        <v>75479</v>
      </c>
      <c r="G89" s="851">
        <f t="shared" si="69"/>
        <v>1060000</v>
      </c>
      <c r="H89" s="859">
        <f t="shared" si="69"/>
        <v>0</v>
      </c>
      <c r="I89" s="859">
        <f t="shared" si="69"/>
        <v>0</v>
      </c>
      <c r="J89" s="859">
        <f t="shared" si="69"/>
        <v>0</v>
      </c>
      <c r="K89" s="851">
        <f>K90+K91</f>
        <v>0</v>
      </c>
      <c r="L89" s="851">
        <f>L90+L91</f>
        <v>0</v>
      </c>
      <c r="M89" s="1074">
        <f>M90+M91</f>
        <v>1135479</v>
      </c>
      <c r="N89" s="4401"/>
    </row>
    <row r="90" spans="1:14" ht="14.25" customHeight="1">
      <c r="A90" s="4410"/>
      <c r="B90" s="1898" t="s">
        <v>11</v>
      </c>
      <c r="C90" s="3939"/>
      <c r="D90" s="798">
        <f>E90+L90+K90+F90+G90+H90+I90+J90</f>
        <v>1135479</v>
      </c>
      <c r="E90" s="1627">
        <v>0</v>
      </c>
      <c r="F90" s="854">
        <v>75479</v>
      </c>
      <c r="G90" s="854">
        <v>1060000</v>
      </c>
      <c r="H90" s="1110">
        <v>0</v>
      </c>
      <c r="I90" s="1110">
        <v>0</v>
      </c>
      <c r="J90" s="1110">
        <v>0</v>
      </c>
      <c r="K90" s="854"/>
      <c r="L90" s="854"/>
      <c r="M90" s="1082">
        <f>SUM(F90:J90)</f>
        <v>1135479</v>
      </c>
      <c r="N90" s="4401"/>
    </row>
    <row r="91" spans="1:14" ht="12.75" hidden="1" customHeight="1">
      <c r="A91" s="4410"/>
      <c r="B91" s="1926" t="s">
        <v>14</v>
      </c>
      <c r="C91" s="3939"/>
      <c r="D91" s="798">
        <f>E91+L91+K91+F91+G91+H91+I91+J91</f>
        <v>0</v>
      </c>
      <c r="E91" s="1627">
        <v>0</v>
      </c>
      <c r="F91" s="854">
        <v>0</v>
      </c>
      <c r="G91" s="854"/>
      <c r="H91" s="1110"/>
      <c r="I91" s="1110"/>
      <c r="J91" s="1110"/>
      <c r="K91" s="854">
        <v>0</v>
      </c>
      <c r="L91" s="854"/>
      <c r="M91" s="1082">
        <f>SUM(F91:J91)</f>
        <v>0</v>
      </c>
      <c r="N91" s="4401"/>
    </row>
    <row r="92" spans="1:14" ht="12">
      <c r="A92" s="4410"/>
      <c r="B92" s="855" t="s">
        <v>17</v>
      </c>
      <c r="C92" s="3939"/>
      <c r="D92" s="851">
        <f>+D93</f>
        <v>6151050</v>
      </c>
      <c r="E92" s="1749">
        <f>E93</f>
        <v>0</v>
      </c>
      <c r="F92" s="1628">
        <f>F93</f>
        <v>371050</v>
      </c>
      <c r="G92" s="1628">
        <f t="shared" ref="G92:J92" si="70">G93</f>
        <v>5780000</v>
      </c>
      <c r="H92" s="3074">
        <f t="shared" si="70"/>
        <v>0</v>
      </c>
      <c r="I92" s="3074">
        <f t="shared" si="70"/>
        <v>0</v>
      </c>
      <c r="J92" s="3074">
        <f t="shared" si="70"/>
        <v>0</v>
      </c>
      <c r="K92" s="1628">
        <f>K93</f>
        <v>0</v>
      </c>
      <c r="L92" s="1628">
        <f>L93</f>
        <v>0</v>
      </c>
      <c r="M92" s="1214">
        <f>+M93</f>
        <v>6151050</v>
      </c>
      <c r="N92" s="4401"/>
    </row>
    <row r="93" spans="1:14" ht="12.75">
      <c r="A93" s="4410"/>
      <c r="B93" s="1898" t="s">
        <v>19</v>
      </c>
      <c r="C93" s="3951"/>
      <c r="D93" s="798">
        <f>E93+L93+K93+F93+G93+H93+I93+J93</f>
        <v>6151050</v>
      </c>
      <c r="E93" s="1095">
        <v>0</v>
      </c>
      <c r="F93" s="854">
        <v>371050</v>
      </c>
      <c r="G93" s="854">
        <v>5780000</v>
      </c>
      <c r="H93" s="1110">
        <v>0</v>
      </c>
      <c r="I93" s="1110">
        <v>0</v>
      </c>
      <c r="J93" s="1110">
        <v>0</v>
      </c>
      <c r="K93" s="854"/>
      <c r="L93" s="854"/>
      <c r="M93" s="1082">
        <f>SUM(F93:J93)</f>
        <v>6151050</v>
      </c>
      <c r="N93" s="4402"/>
    </row>
    <row r="94" spans="1:14" ht="14.25" customHeight="1">
      <c r="A94" s="4410"/>
      <c r="B94" s="1283" t="s">
        <v>20</v>
      </c>
      <c r="C94" s="1496"/>
      <c r="D94" s="848">
        <f>+D97+D95</f>
        <v>6151050</v>
      </c>
      <c r="E94" s="1072">
        <f t="shared" ref="E94" si="71">+E97+E95</f>
        <v>0</v>
      </c>
      <c r="F94" s="1072">
        <f>F97</f>
        <v>0</v>
      </c>
      <c r="G94" s="848">
        <f t="shared" ref="G94:J94" si="72">G97</f>
        <v>6151050</v>
      </c>
      <c r="H94" s="858">
        <f t="shared" si="72"/>
        <v>0</v>
      </c>
      <c r="I94" s="858">
        <f t="shared" si="72"/>
        <v>0</v>
      </c>
      <c r="J94" s="858">
        <f t="shared" si="72"/>
        <v>0</v>
      </c>
      <c r="K94" s="1072">
        <f>+K97+K95</f>
        <v>0</v>
      </c>
      <c r="L94" s="848">
        <f>+L97+L95</f>
        <v>0</v>
      </c>
      <c r="M94" s="4398"/>
      <c r="N94" s="4414" t="s">
        <v>90</v>
      </c>
    </row>
    <row r="95" spans="1:14" ht="12" hidden="1" customHeight="1">
      <c r="A95" s="4410"/>
      <c r="B95" s="1296" t="s">
        <v>344</v>
      </c>
      <c r="C95" s="4430" t="s">
        <v>155</v>
      </c>
      <c r="D95" s="857">
        <f t="shared" ref="D95:J95" si="73">D96</f>
        <v>0</v>
      </c>
      <c r="E95" s="1097">
        <f t="shared" ref="E95" si="74">+E96</f>
        <v>0</v>
      </c>
      <c r="F95" s="1097">
        <f t="shared" si="73"/>
        <v>0</v>
      </c>
      <c r="G95" s="1097">
        <f t="shared" si="73"/>
        <v>0</v>
      </c>
      <c r="H95" s="1111">
        <f t="shared" si="73"/>
        <v>0</v>
      </c>
      <c r="I95" s="1111">
        <f t="shared" si="73"/>
        <v>0</v>
      </c>
      <c r="J95" s="1111">
        <f t="shared" si="73"/>
        <v>0</v>
      </c>
      <c r="K95" s="1097">
        <f>K96</f>
        <v>0</v>
      </c>
      <c r="L95" s="1592">
        <f>L96</f>
        <v>0</v>
      </c>
      <c r="M95" s="4399"/>
      <c r="N95" s="4414"/>
    </row>
    <row r="96" spans="1:14" ht="12.75" hidden="1" customHeight="1">
      <c r="A96" s="4410"/>
      <c r="B96" s="1926" t="s">
        <v>14</v>
      </c>
      <c r="C96" s="4431"/>
      <c r="D96" s="825">
        <f>E96+L96+K96+F96+G96+H96+I96+J96</f>
        <v>0</v>
      </c>
      <c r="E96" s="875">
        <v>0</v>
      </c>
      <c r="F96" s="875">
        <v>0</v>
      </c>
      <c r="G96" s="875">
        <v>0</v>
      </c>
      <c r="H96" s="3075">
        <v>0</v>
      </c>
      <c r="I96" s="3075">
        <v>0</v>
      </c>
      <c r="J96" s="3075">
        <v>0</v>
      </c>
      <c r="K96" s="1095">
        <v>0</v>
      </c>
      <c r="L96" s="1593"/>
      <c r="M96" s="4399"/>
      <c r="N96" s="4414"/>
    </row>
    <row r="97" spans="1:16" ht="12">
      <c r="A97" s="4410"/>
      <c r="B97" s="1296" t="s">
        <v>17</v>
      </c>
      <c r="C97" s="3977" t="s">
        <v>176</v>
      </c>
      <c r="D97" s="851">
        <f>+D98</f>
        <v>6151050</v>
      </c>
      <c r="E97" s="884">
        <f t="shared" ref="E97" si="75">+E98</f>
        <v>0</v>
      </c>
      <c r="F97" s="884">
        <f t="shared" ref="F97:J97" si="76">F98</f>
        <v>0</v>
      </c>
      <c r="G97" s="857">
        <f t="shared" si="76"/>
        <v>6151050</v>
      </c>
      <c r="H97" s="2625">
        <f t="shared" si="76"/>
        <v>0</v>
      </c>
      <c r="I97" s="2625">
        <f t="shared" si="76"/>
        <v>0</v>
      </c>
      <c r="J97" s="2625">
        <f t="shared" si="76"/>
        <v>0</v>
      </c>
      <c r="K97" s="884">
        <f>K98</f>
        <v>0</v>
      </c>
      <c r="L97" s="857">
        <f>L98</f>
        <v>0</v>
      </c>
      <c r="M97" s="4399"/>
      <c r="N97" s="4414"/>
    </row>
    <row r="98" spans="1:16" ht="13.5" thickBot="1">
      <c r="A98" s="4411"/>
      <c r="B98" s="1927" t="s">
        <v>19</v>
      </c>
      <c r="C98" s="3960"/>
      <c r="D98" s="1209">
        <f>E98+L98+K98+F98+G98+H98+I98+J98</f>
        <v>6151050</v>
      </c>
      <c r="E98" s="1434">
        <v>0</v>
      </c>
      <c r="F98" s="1383">
        <v>0</v>
      </c>
      <c r="G98" s="1811">
        <v>6151050</v>
      </c>
      <c r="H98" s="1116">
        <v>0</v>
      </c>
      <c r="I98" s="1116">
        <v>0</v>
      </c>
      <c r="J98" s="1116">
        <v>0</v>
      </c>
      <c r="K98" s="1076">
        <v>0</v>
      </c>
      <c r="L98" s="1075">
        <f>2890000-2040000-850000</f>
        <v>0</v>
      </c>
      <c r="M98" s="4400"/>
      <c r="N98" s="4415"/>
    </row>
    <row r="99" spans="1:16" ht="27" customHeight="1">
      <c r="A99" s="4397" t="s">
        <v>76</v>
      </c>
      <c r="B99" s="86" t="s">
        <v>448</v>
      </c>
      <c r="C99" s="1580" t="s">
        <v>70</v>
      </c>
      <c r="D99" s="745"/>
      <c r="E99" s="1594"/>
      <c r="F99" s="1595"/>
      <c r="G99" s="1585"/>
      <c r="H99" s="1585"/>
      <c r="I99" s="1585"/>
      <c r="J99" s="1586"/>
      <c r="K99" s="1595"/>
      <c r="L99" s="1595"/>
      <c r="M99" s="746"/>
      <c r="N99" s="4403" t="s">
        <v>75</v>
      </c>
      <c r="O99" s="101">
        <f>D100-'[2]Tab. 6H - Kultura fiz. i turyst'!$D$74</f>
        <v>-1231433</v>
      </c>
    </row>
    <row r="100" spans="1:16" ht="16.5" customHeight="1">
      <c r="A100" s="4410"/>
      <c r="B100" s="846" t="s">
        <v>9</v>
      </c>
      <c r="C100" s="1748"/>
      <c r="D100" s="848">
        <f>+D101+D103</f>
        <v>6268567</v>
      </c>
      <c r="E100" s="848">
        <f t="shared" ref="E100" si="77">+E101+E103</f>
        <v>99597</v>
      </c>
      <c r="F100" s="848">
        <f>+F101+F103</f>
        <v>4197556</v>
      </c>
      <c r="G100" s="848">
        <f>+G101+G103</f>
        <v>1971414</v>
      </c>
      <c r="H100" s="1107">
        <f t="shared" ref="H100:J100" si="78">+H101+H103</f>
        <v>0</v>
      </c>
      <c r="I100" s="1107">
        <f t="shared" si="78"/>
        <v>0</v>
      </c>
      <c r="J100" s="1107">
        <f t="shared" si="78"/>
        <v>0</v>
      </c>
      <c r="K100" s="1072">
        <f>+K101+K103</f>
        <v>0</v>
      </c>
      <c r="L100" s="1072">
        <f>+L101+L103</f>
        <v>0</v>
      </c>
      <c r="M100" s="849">
        <f>M101+M103</f>
        <v>6168970</v>
      </c>
      <c r="N100" s="4401"/>
      <c r="O100" s="101"/>
      <c r="P100" s="101"/>
    </row>
    <row r="101" spans="1:16" s="121" customFormat="1" ht="14.25" customHeight="1">
      <c r="A101" s="4410"/>
      <c r="B101" s="850" t="s">
        <v>22</v>
      </c>
      <c r="C101" s="3890" t="s">
        <v>155</v>
      </c>
      <c r="D101" s="851">
        <f>D102</f>
        <v>940287</v>
      </c>
      <c r="E101" s="851">
        <f t="shared" ref="E101:J101" si="79">E102</f>
        <v>14940</v>
      </c>
      <c r="F101" s="1628">
        <f t="shared" si="79"/>
        <v>629635</v>
      </c>
      <c r="G101" s="1628">
        <f t="shared" si="79"/>
        <v>295712</v>
      </c>
      <c r="H101" s="3072">
        <f t="shared" si="79"/>
        <v>0</v>
      </c>
      <c r="I101" s="3072">
        <f t="shared" si="79"/>
        <v>0</v>
      </c>
      <c r="J101" s="3072">
        <f t="shared" si="79"/>
        <v>0</v>
      </c>
      <c r="K101" s="1749">
        <f>K102</f>
        <v>0</v>
      </c>
      <c r="L101" s="1749">
        <f>L102</f>
        <v>0</v>
      </c>
      <c r="M101" s="1074">
        <f>M102</f>
        <v>925347</v>
      </c>
      <c r="N101" s="4401"/>
    </row>
    <row r="102" spans="1:16" s="121" customFormat="1" ht="14.25" customHeight="1">
      <c r="A102" s="4410"/>
      <c r="B102" s="853" t="s">
        <v>11</v>
      </c>
      <c r="C102" s="3939"/>
      <c r="D102" s="798">
        <f>E102+L102+K102+F102+G102+H102+I102+J102</f>
        <v>940287</v>
      </c>
      <c r="E102" s="798">
        <v>14940</v>
      </c>
      <c r="F102" s="854">
        <f>600000+157500-92387-13468-22010</f>
        <v>629635</v>
      </c>
      <c r="G102" s="854">
        <f>52500+243212</f>
        <v>295712</v>
      </c>
      <c r="H102" s="1809">
        <v>0</v>
      </c>
      <c r="I102" s="1809">
        <v>0</v>
      </c>
      <c r="J102" s="1809">
        <v>0</v>
      </c>
      <c r="K102" s="1095">
        <f>900000-375000-210000-287749-27251</f>
        <v>0</v>
      </c>
      <c r="L102" s="1095">
        <f>225000-225000</f>
        <v>0</v>
      </c>
      <c r="M102" s="1082">
        <f>SUM(F102:J102)</f>
        <v>925347</v>
      </c>
      <c r="N102" s="4401"/>
    </row>
    <row r="103" spans="1:16" ht="14.25" customHeight="1">
      <c r="A103" s="4410"/>
      <c r="B103" s="855" t="s">
        <v>17</v>
      </c>
      <c r="C103" s="3939"/>
      <c r="D103" s="851">
        <f>+D104</f>
        <v>5328280</v>
      </c>
      <c r="E103" s="851">
        <f t="shared" ref="E103" si="80">+E104</f>
        <v>84657</v>
      </c>
      <c r="F103" s="1628">
        <f>F104</f>
        <v>3567921</v>
      </c>
      <c r="G103" s="1628">
        <f>G104</f>
        <v>1675702</v>
      </c>
      <c r="H103" s="3072">
        <f t="shared" ref="H103:J103" si="81">H104</f>
        <v>0</v>
      </c>
      <c r="I103" s="3072">
        <f t="shared" si="81"/>
        <v>0</v>
      </c>
      <c r="J103" s="3072">
        <f t="shared" si="81"/>
        <v>0</v>
      </c>
      <c r="K103" s="1749">
        <f>K104</f>
        <v>0</v>
      </c>
      <c r="L103" s="1749">
        <f>L104</f>
        <v>0</v>
      </c>
      <c r="M103" s="1214">
        <f>+M104</f>
        <v>5243623</v>
      </c>
      <c r="N103" s="4401"/>
    </row>
    <row r="104" spans="1:16" ht="13.5" customHeight="1">
      <c r="A104" s="4410"/>
      <c r="B104" s="1898" t="s">
        <v>19</v>
      </c>
      <c r="C104" s="3951"/>
      <c r="D104" s="798">
        <f>E104+L104+K104+F104+G104+H104+I104+J104</f>
        <v>5328280</v>
      </c>
      <c r="E104" s="798">
        <v>84657</v>
      </c>
      <c r="F104" s="854">
        <f>3400000+892500-523528-76322-124729</f>
        <v>3567921</v>
      </c>
      <c r="G104" s="854">
        <f>297500+1378202</f>
        <v>1675702</v>
      </c>
      <c r="H104" s="1809">
        <v>0</v>
      </c>
      <c r="I104" s="1809">
        <v>0</v>
      </c>
      <c r="J104" s="1809">
        <v>0</v>
      </c>
      <c r="K104" s="1095">
        <f>5100000-2125000-1190000-1630580-154420</f>
        <v>0</v>
      </c>
      <c r="L104" s="1095">
        <f>1275000-1275000</f>
        <v>0</v>
      </c>
      <c r="M104" s="1082">
        <f>SUM(F104:J104)</f>
        <v>5243623</v>
      </c>
      <c r="N104" s="4402"/>
    </row>
    <row r="105" spans="1:16" ht="15.75" customHeight="1">
      <c r="A105" s="4410"/>
      <c r="B105" s="1283" t="s">
        <v>20</v>
      </c>
      <c r="C105" s="1496"/>
      <c r="D105" s="848">
        <f>+D106</f>
        <v>5328280</v>
      </c>
      <c r="E105" s="1072">
        <f t="shared" ref="E105" si="82">+E106</f>
        <v>0</v>
      </c>
      <c r="F105" s="1072">
        <f t="shared" ref="F105:L106" si="83">F106</f>
        <v>0</v>
      </c>
      <c r="G105" s="848">
        <f t="shared" si="83"/>
        <v>5328280</v>
      </c>
      <c r="H105" s="1107">
        <f t="shared" si="83"/>
        <v>0</v>
      </c>
      <c r="I105" s="1107">
        <f t="shared" si="83"/>
        <v>0</v>
      </c>
      <c r="J105" s="1107">
        <f t="shared" si="83"/>
        <v>0</v>
      </c>
      <c r="K105" s="848">
        <f t="shared" si="83"/>
        <v>0</v>
      </c>
      <c r="L105" s="848">
        <f t="shared" si="83"/>
        <v>0</v>
      </c>
      <c r="M105" s="4398"/>
      <c r="N105" s="4414" t="s">
        <v>90</v>
      </c>
    </row>
    <row r="106" spans="1:16" ht="15" customHeight="1">
      <c r="A106" s="4410"/>
      <c r="B106" s="1296" t="s">
        <v>17</v>
      </c>
      <c r="C106" s="3977" t="s">
        <v>176</v>
      </c>
      <c r="D106" s="851">
        <f>+D107</f>
        <v>5328280</v>
      </c>
      <c r="E106" s="884">
        <v>0</v>
      </c>
      <c r="F106" s="884">
        <f t="shared" si="83"/>
        <v>0</v>
      </c>
      <c r="G106" s="857">
        <f t="shared" si="83"/>
        <v>5328280</v>
      </c>
      <c r="H106" s="1108">
        <f t="shared" si="83"/>
        <v>0</v>
      </c>
      <c r="I106" s="1108">
        <f t="shared" si="83"/>
        <v>0</v>
      </c>
      <c r="J106" s="1108">
        <f t="shared" si="83"/>
        <v>0</v>
      </c>
      <c r="K106" s="884">
        <f>K107</f>
        <v>0</v>
      </c>
      <c r="L106" s="884">
        <f>L107</f>
        <v>0</v>
      </c>
      <c r="M106" s="4399"/>
      <c r="N106" s="4414"/>
    </row>
    <row r="107" spans="1:16" ht="15" customHeight="1" thickBot="1">
      <c r="A107" s="4411"/>
      <c r="B107" s="1927" t="s">
        <v>19</v>
      </c>
      <c r="C107" s="3960"/>
      <c r="D107" s="1209">
        <f>E107+L107+K107+F107+G107+H107+I107+J107</f>
        <v>5328280</v>
      </c>
      <c r="E107" s="1076">
        <v>0</v>
      </c>
      <c r="F107" s="1076">
        <f>4575000+1800000-3275000-775906-230742-2093352</f>
        <v>0</v>
      </c>
      <c r="G107" s="1075">
        <f>3275000+2053280</f>
        <v>5328280</v>
      </c>
      <c r="H107" s="1109">
        <v>0</v>
      </c>
      <c r="I107" s="1109">
        <v>0</v>
      </c>
      <c r="J107" s="1109">
        <v>0</v>
      </c>
      <c r="K107" s="1076">
        <f>1800000-1800000</f>
        <v>0</v>
      </c>
      <c r="L107" s="1076">
        <v>0</v>
      </c>
      <c r="M107" s="4400"/>
      <c r="N107" s="4415"/>
    </row>
    <row r="108" spans="1:16" s="121" customFormat="1" ht="36.75" customHeight="1">
      <c r="A108" s="4397" t="s">
        <v>77</v>
      </c>
      <c r="B108" s="86" t="s">
        <v>431</v>
      </c>
      <c r="C108" s="1580" t="s">
        <v>70</v>
      </c>
      <c r="D108" s="4440"/>
      <c r="E108" s="4441"/>
      <c r="F108" s="4441"/>
      <c r="G108" s="4441"/>
      <c r="H108" s="4441"/>
      <c r="I108" s="4441"/>
      <c r="J108" s="4442"/>
      <c r="K108" s="403"/>
      <c r="L108" s="403"/>
      <c r="M108" s="2648"/>
      <c r="N108" s="4091" t="s">
        <v>538</v>
      </c>
    </row>
    <row r="109" spans="1:16" s="121" customFormat="1" ht="15.75" customHeight="1">
      <c r="A109" s="4381"/>
      <c r="B109" s="846" t="s">
        <v>9</v>
      </c>
      <c r="C109" s="1496"/>
      <c r="D109" s="848">
        <f>+D115+D110</f>
        <v>6938348</v>
      </c>
      <c r="E109" s="848">
        <f t="shared" ref="E109" si="84">+E115+E110</f>
        <v>2177664</v>
      </c>
      <c r="F109" s="848">
        <f t="shared" ref="F109:J109" si="85">+F115+F110</f>
        <v>4760684</v>
      </c>
      <c r="G109" s="1072">
        <f t="shared" si="85"/>
        <v>0</v>
      </c>
      <c r="H109" s="1072">
        <f t="shared" si="85"/>
        <v>0</v>
      </c>
      <c r="I109" s="1072">
        <f t="shared" si="85"/>
        <v>0</v>
      </c>
      <c r="J109" s="1072">
        <f t="shared" si="85"/>
        <v>0</v>
      </c>
      <c r="K109" s="848">
        <f>+K115+K110</f>
        <v>0</v>
      </c>
      <c r="L109" s="848">
        <f>+L115+L110</f>
        <v>0</v>
      </c>
      <c r="M109" s="849">
        <f>+M115+M110</f>
        <v>4760684</v>
      </c>
      <c r="N109" s="4092"/>
    </row>
    <row r="110" spans="1:16" s="121" customFormat="1" ht="14.25" customHeight="1">
      <c r="A110" s="4381"/>
      <c r="B110" s="850" t="s">
        <v>22</v>
      </c>
      <c r="C110" s="3890" t="s">
        <v>155</v>
      </c>
      <c r="D110" s="851">
        <f>D111+D114</f>
        <v>1040753</v>
      </c>
      <c r="E110" s="856">
        <f>E111+E114</f>
        <v>326650</v>
      </c>
      <c r="F110" s="856">
        <f t="shared" ref="F110:J110" si="86">F111+F114</f>
        <v>714103</v>
      </c>
      <c r="G110" s="1097">
        <f t="shared" si="86"/>
        <v>0</v>
      </c>
      <c r="H110" s="1097">
        <f t="shared" si="86"/>
        <v>0</v>
      </c>
      <c r="I110" s="1097">
        <f t="shared" si="86"/>
        <v>0</v>
      </c>
      <c r="J110" s="1097">
        <f t="shared" si="86"/>
        <v>0</v>
      </c>
      <c r="K110" s="856">
        <f>K111+K114</f>
        <v>0</v>
      </c>
      <c r="L110" s="856">
        <f>L111</f>
        <v>0</v>
      </c>
      <c r="M110" s="1074">
        <f>M111+M114</f>
        <v>714103</v>
      </c>
      <c r="N110" s="4092"/>
    </row>
    <row r="111" spans="1:16" s="121" customFormat="1" ht="14.25" customHeight="1">
      <c r="A111" s="4381"/>
      <c r="B111" s="853" t="s">
        <v>11</v>
      </c>
      <c r="C111" s="3939"/>
      <c r="D111" s="1747">
        <f t="shared" ref="D111" si="87">D112+D113</f>
        <v>595191</v>
      </c>
      <c r="E111" s="1747">
        <f>E112+E113</f>
        <v>326650</v>
      </c>
      <c r="F111" s="1747">
        <f t="shared" ref="F111:J111" si="88">F112+F113</f>
        <v>268541</v>
      </c>
      <c r="G111" s="867">
        <f t="shared" si="88"/>
        <v>0</v>
      </c>
      <c r="H111" s="867">
        <f t="shared" si="88"/>
        <v>0</v>
      </c>
      <c r="I111" s="867">
        <f t="shared" si="88"/>
        <v>0</v>
      </c>
      <c r="J111" s="867">
        <f t="shared" si="88"/>
        <v>0</v>
      </c>
      <c r="K111" s="1747"/>
      <c r="L111" s="1747">
        <f>L112+L113</f>
        <v>0</v>
      </c>
      <c r="M111" s="1082">
        <f>SUM(F111:J111)</f>
        <v>268541</v>
      </c>
      <c r="N111" s="4092"/>
    </row>
    <row r="112" spans="1:16" s="121" customFormat="1" ht="14.25" hidden="1" customHeight="1">
      <c r="A112" s="4381"/>
      <c r="B112" s="2649" t="s">
        <v>412</v>
      </c>
      <c r="C112" s="3939"/>
      <c r="D112" s="2650">
        <f>E112+L112+K112+F112+G112+H112+I112+J112</f>
        <v>324805</v>
      </c>
      <c r="E112" s="2651">
        <v>324805</v>
      </c>
      <c r="F112" s="2651">
        <v>0</v>
      </c>
      <c r="G112" s="2685">
        <v>0</v>
      </c>
      <c r="H112" s="2685">
        <v>0</v>
      </c>
      <c r="I112" s="2685">
        <v>0</v>
      </c>
      <c r="J112" s="2685">
        <v>0</v>
      </c>
      <c r="K112" s="2651"/>
      <c r="L112" s="2651"/>
      <c r="M112" s="1082">
        <f>SUM(F112:J112)</f>
        <v>0</v>
      </c>
      <c r="N112" s="4092"/>
    </row>
    <row r="113" spans="1:14" s="121" customFormat="1" ht="14.25" hidden="1" customHeight="1">
      <c r="A113" s="4381"/>
      <c r="B113" s="2582" t="s">
        <v>179</v>
      </c>
      <c r="C113" s="3939"/>
      <c r="D113" s="2583">
        <f>E113+L113+K113+F113+G113+H113+I113+J113</f>
        <v>270386</v>
      </c>
      <c r="E113" s="2584">
        <f>5215-3370</f>
        <v>1845</v>
      </c>
      <c r="F113" s="2584">
        <f>576876-15773+997530-844530-445562</f>
        <v>268541</v>
      </c>
      <c r="G113" s="2602"/>
      <c r="H113" s="2602"/>
      <c r="I113" s="2602"/>
      <c r="J113" s="2602"/>
      <c r="K113" s="2584"/>
      <c r="L113" s="2584"/>
      <c r="M113" s="1082">
        <f>SUM(F113:J113)</f>
        <v>268541</v>
      </c>
      <c r="N113" s="4092"/>
    </row>
    <row r="114" spans="1:14" s="121" customFormat="1" ht="14.25" customHeight="1">
      <c r="A114" s="4381"/>
      <c r="B114" s="853" t="s">
        <v>14</v>
      </c>
      <c r="C114" s="3939"/>
      <c r="D114" s="1747">
        <f>E114+K114+F114+G114+H114+I114+J114</f>
        <v>445562</v>
      </c>
      <c r="E114" s="2144">
        <v>0</v>
      </c>
      <c r="F114" s="1747">
        <v>445562</v>
      </c>
      <c r="G114" s="867">
        <v>0</v>
      </c>
      <c r="H114" s="867">
        <v>0</v>
      </c>
      <c r="I114" s="867">
        <v>0</v>
      </c>
      <c r="J114" s="867">
        <v>0</v>
      </c>
      <c r="K114" s="1747"/>
      <c r="L114" s="2584"/>
      <c r="M114" s="1082">
        <f>SUM(F114:J114)</f>
        <v>445562</v>
      </c>
      <c r="N114" s="4092"/>
    </row>
    <row r="115" spans="1:14" s="121" customFormat="1" ht="15" customHeight="1">
      <c r="A115" s="4381"/>
      <c r="B115" s="855" t="s">
        <v>17</v>
      </c>
      <c r="C115" s="3939"/>
      <c r="D115" s="851">
        <f>D116</f>
        <v>5897595</v>
      </c>
      <c r="E115" s="851">
        <f t="shared" ref="E115:J115" si="89">E116</f>
        <v>1851014</v>
      </c>
      <c r="F115" s="851">
        <f t="shared" si="89"/>
        <v>4046581</v>
      </c>
      <c r="G115" s="1071">
        <f t="shared" si="89"/>
        <v>0</v>
      </c>
      <c r="H115" s="1071">
        <f t="shared" si="89"/>
        <v>0</v>
      </c>
      <c r="I115" s="1071">
        <f t="shared" si="89"/>
        <v>0</v>
      </c>
      <c r="J115" s="1071">
        <f t="shared" si="89"/>
        <v>0</v>
      </c>
      <c r="K115" s="851">
        <f>K116</f>
        <v>0</v>
      </c>
      <c r="L115" s="851">
        <f>L116</f>
        <v>0</v>
      </c>
      <c r="M115" s="1074">
        <f>+M116</f>
        <v>4046581</v>
      </c>
      <c r="N115" s="4092"/>
    </row>
    <row r="116" spans="1:14" s="121" customFormat="1" ht="15" customHeight="1">
      <c r="A116" s="4381"/>
      <c r="B116" s="1898" t="s">
        <v>19</v>
      </c>
      <c r="C116" s="3951"/>
      <c r="D116" s="1747">
        <f t="shared" ref="D116" si="90">D117+D118</f>
        <v>5897595</v>
      </c>
      <c r="E116" s="1747">
        <f>E117+E118</f>
        <v>1851014</v>
      </c>
      <c r="F116" s="1747">
        <f t="shared" ref="F116" si="91">F117+F118</f>
        <v>4046581</v>
      </c>
      <c r="G116" s="867">
        <f t="shared" ref="G116" si="92">G117+G118</f>
        <v>0</v>
      </c>
      <c r="H116" s="867">
        <f t="shared" ref="H116" si="93">H117+H118</f>
        <v>0</v>
      </c>
      <c r="I116" s="867">
        <f t="shared" ref="I116" si="94">I117+I118</f>
        <v>0</v>
      </c>
      <c r="J116" s="867">
        <f t="shared" ref="J116" si="95">J117+J118</f>
        <v>0</v>
      </c>
      <c r="K116" s="1747"/>
      <c r="L116" s="1747">
        <f t="shared" ref="L116" si="96">L117+L118</f>
        <v>0</v>
      </c>
      <c r="M116" s="1082">
        <f>SUM(F116:J116)</f>
        <v>4046581</v>
      </c>
      <c r="N116" s="4369"/>
    </row>
    <row r="117" spans="1:14" s="121" customFormat="1" ht="15" hidden="1" customHeight="1">
      <c r="A117" s="4381"/>
      <c r="B117" s="2649" t="s">
        <v>412</v>
      </c>
      <c r="C117" s="3112"/>
      <c r="D117" s="2650">
        <f>E117+L117+K117+F117+G117+H117+I117+J117</f>
        <v>1840559</v>
      </c>
      <c r="E117" s="2651">
        <v>1840559</v>
      </c>
      <c r="F117" s="2651">
        <v>0</v>
      </c>
      <c r="G117" s="2685">
        <v>0</v>
      </c>
      <c r="H117" s="2685">
        <v>0</v>
      </c>
      <c r="I117" s="2685">
        <v>0</v>
      </c>
      <c r="J117" s="2685">
        <v>0</v>
      </c>
      <c r="K117" s="2651"/>
      <c r="L117" s="2651"/>
      <c r="M117" s="1082">
        <f>SUM(F117:J117)</f>
        <v>0</v>
      </c>
      <c r="N117" s="3100"/>
    </row>
    <row r="118" spans="1:14" s="121" customFormat="1" ht="15" hidden="1" customHeight="1">
      <c r="A118" s="4381"/>
      <c r="B118" s="2582" t="s">
        <v>179</v>
      </c>
      <c r="C118" s="3112"/>
      <c r="D118" s="2583">
        <f>E118+L118+K118+F118+G118+H118+I118+J118</f>
        <v>4057036</v>
      </c>
      <c r="E118" s="2584">
        <f>29546-19091</f>
        <v>10455</v>
      </c>
      <c r="F118" s="2584">
        <f>3268970-89380+866991</f>
        <v>4046581</v>
      </c>
      <c r="G118" s="2602">
        <v>0</v>
      </c>
      <c r="H118" s="2602">
        <v>0</v>
      </c>
      <c r="I118" s="2602">
        <v>0</v>
      </c>
      <c r="J118" s="2602">
        <v>0</v>
      </c>
      <c r="K118" s="2584"/>
      <c r="L118" s="2584"/>
      <c r="M118" s="1082">
        <f>SUM(F118:J118)</f>
        <v>4046581</v>
      </c>
      <c r="N118" s="3100"/>
    </row>
    <row r="119" spans="1:14" s="121" customFormat="1" ht="15.75" customHeight="1">
      <c r="A119" s="4381"/>
      <c r="B119" s="1283" t="s">
        <v>20</v>
      </c>
      <c r="C119" s="1496"/>
      <c r="D119" s="848">
        <f>D122+D120</f>
        <v>6343157</v>
      </c>
      <c r="E119" s="848">
        <f t="shared" ref="E119" si="97">E122+E120</f>
        <v>1840559</v>
      </c>
      <c r="F119" s="848">
        <f t="shared" ref="F119:J119" si="98">F122+F120</f>
        <v>4502598</v>
      </c>
      <c r="G119" s="1072">
        <f t="shared" si="98"/>
        <v>0</v>
      </c>
      <c r="H119" s="1072">
        <f t="shared" si="98"/>
        <v>0</v>
      </c>
      <c r="I119" s="1072">
        <f t="shared" si="98"/>
        <v>0</v>
      </c>
      <c r="J119" s="1072">
        <f t="shared" si="98"/>
        <v>0</v>
      </c>
      <c r="K119" s="848">
        <f>K122+K120</f>
        <v>0</v>
      </c>
      <c r="L119" s="848">
        <f>L122</f>
        <v>0</v>
      </c>
      <c r="M119" s="3914" t="s">
        <v>51</v>
      </c>
      <c r="N119" s="4404" t="s">
        <v>538</v>
      </c>
    </row>
    <row r="120" spans="1:14" s="121" customFormat="1" ht="15.75" customHeight="1">
      <c r="A120" s="4381"/>
      <c r="B120" s="1296" t="s">
        <v>10</v>
      </c>
      <c r="C120" s="3977" t="s">
        <v>176</v>
      </c>
      <c r="D120" s="857">
        <f>D121</f>
        <v>445562</v>
      </c>
      <c r="E120" s="2144">
        <f t="shared" ref="E120:J120" si="99">E121</f>
        <v>0</v>
      </c>
      <c r="F120" s="857">
        <f t="shared" si="99"/>
        <v>445562</v>
      </c>
      <c r="G120" s="884">
        <f t="shared" si="99"/>
        <v>0</v>
      </c>
      <c r="H120" s="884">
        <f t="shared" si="99"/>
        <v>0</v>
      </c>
      <c r="I120" s="884">
        <f t="shared" si="99"/>
        <v>0</v>
      </c>
      <c r="J120" s="884">
        <f t="shared" si="99"/>
        <v>0</v>
      </c>
      <c r="K120" s="2144">
        <f>K121</f>
        <v>0</v>
      </c>
      <c r="L120" s="848"/>
      <c r="M120" s="3912"/>
      <c r="N120" s="4405"/>
    </row>
    <row r="121" spans="1:14" s="121" customFormat="1" ht="15.75" customHeight="1">
      <c r="A121" s="4381"/>
      <c r="B121" s="2615" t="s">
        <v>14</v>
      </c>
      <c r="C121" s="3963"/>
      <c r="D121" s="830">
        <f>E121+K121+F121+G121+H121+I121+J121</f>
        <v>445562</v>
      </c>
      <c r="E121" s="2144">
        <v>0</v>
      </c>
      <c r="F121" s="860">
        <v>445562</v>
      </c>
      <c r="G121" s="1704">
        <v>0</v>
      </c>
      <c r="H121" s="1704">
        <v>0</v>
      </c>
      <c r="I121" s="1704">
        <v>0</v>
      </c>
      <c r="J121" s="1704">
        <v>0</v>
      </c>
      <c r="K121" s="2144">
        <v>0</v>
      </c>
      <c r="L121" s="848"/>
      <c r="M121" s="3912"/>
      <c r="N121" s="4405"/>
    </row>
    <row r="122" spans="1:14" s="121" customFormat="1" ht="15" customHeight="1">
      <c r="A122" s="4381"/>
      <c r="B122" s="1564" t="s">
        <v>17</v>
      </c>
      <c r="C122" s="3963"/>
      <c r="D122" s="1098">
        <f t="shared" ref="D122:J122" si="100">D123</f>
        <v>5897595</v>
      </c>
      <c r="E122" s="1098">
        <f t="shared" si="100"/>
        <v>1840559</v>
      </c>
      <c r="F122" s="1098">
        <f t="shared" si="100"/>
        <v>4057036</v>
      </c>
      <c r="G122" s="1565">
        <f t="shared" si="100"/>
        <v>0</v>
      </c>
      <c r="H122" s="1565">
        <f t="shared" si="100"/>
        <v>0</v>
      </c>
      <c r="I122" s="1565">
        <f t="shared" si="100"/>
        <v>0</v>
      </c>
      <c r="J122" s="1565">
        <f t="shared" si="100"/>
        <v>0</v>
      </c>
      <c r="K122" s="1098">
        <f>K123</f>
        <v>0</v>
      </c>
      <c r="L122" s="857">
        <f>L123</f>
        <v>0</v>
      </c>
      <c r="M122" s="3912"/>
      <c r="N122" s="4405"/>
    </row>
    <row r="123" spans="1:14" s="121" customFormat="1" ht="15" customHeight="1" thickBot="1">
      <c r="A123" s="4382"/>
      <c r="B123" s="1927" t="s">
        <v>19</v>
      </c>
      <c r="C123" s="4370"/>
      <c r="D123" s="1209">
        <f>E123+L123+K123+F123+G123+H123+I123+J123</f>
        <v>5897595</v>
      </c>
      <c r="E123" s="1075">
        <v>1840559</v>
      </c>
      <c r="F123" s="1075">
        <f>5139075-89380-992659</f>
        <v>4057036</v>
      </c>
      <c r="G123" s="1076">
        <v>0</v>
      </c>
      <c r="H123" s="1076">
        <v>0</v>
      </c>
      <c r="I123" s="1076">
        <v>0</v>
      </c>
      <c r="J123" s="1076">
        <v>0</v>
      </c>
      <c r="K123" s="1075"/>
      <c r="L123" s="1075">
        <f>6462083-2818040-3644043</f>
        <v>0</v>
      </c>
      <c r="M123" s="3913"/>
      <c r="N123" s="4406"/>
    </row>
    <row r="124" spans="1:14" s="121" customFormat="1" ht="36" customHeight="1">
      <c r="A124" s="4397" t="s">
        <v>78</v>
      </c>
      <c r="B124" s="86" t="s">
        <v>430</v>
      </c>
      <c r="C124" s="1580" t="s">
        <v>70</v>
      </c>
      <c r="D124" s="4440"/>
      <c r="E124" s="4441"/>
      <c r="F124" s="4441"/>
      <c r="G124" s="4441"/>
      <c r="H124" s="4441"/>
      <c r="I124" s="4441"/>
      <c r="J124" s="4442"/>
      <c r="K124" s="403"/>
      <c r="L124" s="403"/>
      <c r="M124" s="2648"/>
      <c r="N124" s="451"/>
    </row>
    <row r="125" spans="1:14" s="121" customFormat="1" ht="18" customHeight="1">
      <c r="A125" s="4410"/>
      <c r="B125" s="846" t="s">
        <v>9</v>
      </c>
      <c r="C125" s="1496"/>
      <c r="D125" s="848">
        <f t="shared" ref="D125:M125" si="101">+D131+D126</f>
        <v>4768906</v>
      </c>
      <c r="E125" s="848">
        <f t="shared" ref="E125" si="102">+E131+E126</f>
        <v>2026773</v>
      </c>
      <c r="F125" s="848">
        <f t="shared" si="101"/>
        <v>2742133</v>
      </c>
      <c r="G125" s="1072">
        <f t="shared" si="101"/>
        <v>0</v>
      </c>
      <c r="H125" s="1072">
        <f t="shared" si="101"/>
        <v>0</v>
      </c>
      <c r="I125" s="1072">
        <f t="shared" si="101"/>
        <v>0</v>
      </c>
      <c r="J125" s="1072">
        <f t="shared" si="101"/>
        <v>0</v>
      </c>
      <c r="K125" s="848">
        <f>+K131+K126</f>
        <v>0</v>
      </c>
      <c r="L125" s="848">
        <f t="shared" si="101"/>
        <v>0</v>
      </c>
      <c r="M125" s="849">
        <f t="shared" si="101"/>
        <v>2742133</v>
      </c>
      <c r="N125" s="4401" t="s">
        <v>538</v>
      </c>
    </row>
    <row r="126" spans="1:14" s="121" customFormat="1" ht="15" customHeight="1">
      <c r="A126" s="4410"/>
      <c r="B126" s="850" t="s">
        <v>22</v>
      </c>
      <c r="C126" s="3890" t="s">
        <v>155</v>
      </c>
      <c r="D126" s="851">
        <f>D127+D130</f>
        <v>715336</v>
      </c>
      <c r="E126" s="851">
        <f t="shared" ref="E126" si="103">E127+E130</f>
        <v>304016</v>
      </c>
      <c r="F126" s="851">
        <f t="shared" ref="F126:J126" si="104">F127+F130</f>
        <v>411320</v>
      </c>
      <c r="G126" s="867">
        <f t="shared" si="104"/>
        <v>0</v>
      </c>
      <c r="H126" s="867">
        <f t="shared" si="104"/>
        <v>0</v>
      </c>
      <c r="I126" s="867">
        <f t="shared" si="104"/>
        <v>0</v>
      </c>
      <c r="J126" s="867">
        <f t="shared" si="104"/>
        <v>0</v>
      </c>
      <c r="K126" s="851">
        <f>K127+K130</f>
        <v>0</v>
      </c>
      <c r="L126" s="856">
        <f>L127</f>
        <v>0</v>
      </c>
      <c r="M126" s="1074">
        <f>M127+M130</f>
        <v>411320</v>
      </c>
      <c r="N126" s="4401"/>
    </row>
    <row r="127" spans="1:14" s="121" customFormat="1" ht="12.75">
      <c r="A127" s="4410"/>
      <c r="B127" s="853" t="s">
        <v>11</v>
      </c>
      <c r="C127" s="3939"/>
      <c r="D127" s="1747">
        <f t="shared" ref="D127" si="105">D128+D129</f>
        <v>357668</v>
      </c>
      <c r="E127" s="1747">
        <f>E128+E129</f>
        <v>304016</v>
      </c>
      <c r="F127" s="1747">
        <f t="shared" ref="F127" si="106">F128+F129</f>
        <v>53652</v>
      </c>
      <c r="G127" s="867">
        <f t="shared" ref="G127" si="107">G128+G129</f>
        <v>0</v>
      </c>
      <c r="H127" s="867">
        <f t="shared" ref="H127" si="108">H128+H129</f>
        <v>0</v>
      </c>
      <c r="I127" s="867">
        <f t="shared" ref="I127" si="109">I128+I129</f>
        <v>0</v>
      </c>
      <c r="J127" s="867">
        <f t="shared" ref="J127" si="110">J128+J129</f>
        <v>0</v>
      </c>
      <c r="K127" s="1747">
        <f>K128+K129</f>
        <v>0</v>
      </c>
      <c r="L127" s="1747">
        <f t="shared" ref="L127" si="111">L128+L129</f>
        <v>0</v>
      </c>
      <c r="M127" s="1082">
        <f>SUM(F127:J127)</f>
        <v>53652</v>
      </c>
      <c r="N127" s="4401"/>
    </row>
    <row r="128" spans="1:14" s="121" customFormat="1" ht="15" hidden="1" customHeight="1">
      <c r="A128" s="4410"/>
      <c r="B128" s="2649" t="s">
        <v>412</v>
      </c>
      <c r="C128" s="3939"/>
      <c r="D128" s="2650">
        <f>E128+L128+K128+F128+G128+H128+I128+J128</f>
        <v>302171</v>
      </c>
      <c r="E128" s="2651">
        <v>302171</v>
      </c>
      <c r="F128" s="2651">
        <v>0</v>
      </c>
      <c r="G128" s="2685">
        <v>0</v>
      </c>
      <c r="H128" s="2685">
        <v>0</v>
      </c>
      <c r="I128" s="2685">
        <v>0</v>
      </c>
      <c r="J128" s="2685">
        <v>0</v>
      </c>
      <c r="K128" s="2651"/>
      <c r="L128" s="2651"/>
      <c r="M128" s="1082">
        <f>SUM(F128:J128)</f>
        <v>0</v>
      </c>
      <c r="N128" s="4401"/>
    </row>
    <row r="129" spans="1:14" s="121" customFormat="1" ht="15" hidden="1" customHeight="1">
      <c r="A129" s="4410"/>
      <c r="B129" s="2582" t="s">
        <v>179</v>
      </c>
      <c r="C129" s="3939"/>
      <c r="D129" s="2583">
        <f>E129+L129+K129+F129+G129+H129+I129+J129</f>
        <v>55497</v>
      </c>
      <c r="E129" s="2584">
        <f>5215-3370</f>
        <v>1845</v>
      </c>
      <c r="F129" s="2584">
        <f>421828-13878+3370-357668</f>
        <v>53652</v>
      </c>
      <c r="G129" s="2602">
        <v>0</v>
      </c>
      <c r="H129" s="2602">
        <v>0</v>
      </c>
      <c r="I129" s="2602">
        <v>0</v>
      </c>
      <c r="J129" s="2602">
        <v>0</v>
      </c>
      <c r="K129" s="2584"/>
      <c r="L129" s="2584"/>
      <c r="M129" s="1082">
        <f>SUM(F129:J129)</f>
        <v>53652</v>
      </c>
      <c r="N129" s="4401"/>
    </row>
    <row r="130" spans="1:14" s="121" customFormat="1" ht="15" customHeight="1">
      <c r="A130" s="4410"/>
      <c r="B130" s="853" t="s">
        <v>14</v>
      </c>
      <c r="C130" s="3939"/>
      <c r="D130" s="1747">
        <f>E130+K130+F130+G130+H130+I130+J130</f>
        <v>357668</v>
      </c>
      <c r="E130" s="3073">
        <v>0</v>
      </c>
      <c r="F130" s="1747">
        <v>357668</v>
      </c>
      <c r="G130" s="867">
        <v>0</v>
      </c>
      <c r="H130" s="867">
        <v>0</v>
      </c>
      <c r="I130" s="867">
        <v>0</v>
      </c>
      <c r="J130" s="867">
        <v>0</v>
      </c>
      <c r="K130" s="1747"/>
      <c r="L130" s="2584"/>
      <c r="M130" s="1082">
        <f>SUM(F130:J130)</f>
        <v>357668</v>
      </c>
      <c r="N130" s="4401"/>
    </row>
    <row r="131" spans="1:14" s="121" customFormat="1" ht="12.75">
      <c r="A131" s="4439"/>
      <c r="B131" s="855" t="s">
        <v>17</v>
      </c>
      <c r="C131" s="3939"/>
      <c r="D131" s="851">
        <f>D132</f>
        <v>4053570</v>
      </c>
      <c r="E131" s="851">
        <f t="shared" ref="E131:J131" si="112">E132</f>
        <v>1722757</v>
      </c>
      <c r="F131" s="851">
        <f t="shared" si="112"/>
        <v>2330813</v>
      </c>
      <c r="G131" s="1071">
        <f t="shared" si="112"/>
        <v>0</v>
      </c>
      <c r="H131" s="1071">
        <f t="shared" si="112"/>
        <v>0</v>
      </c>
      <c r="I131" s="1071">
        <f t="shared" si="112"/>
        <v>0</v>
      </c>
      <c r="J131" s="1071">
        <f t="shared" si="112"/>
        <v>0</v>
      </c>
      <c r="K131" s="851">
        <f>K132</f>
        <v>0</v>
      </c>
      <c r="L131" s="851">
        <f>L132</f>
        <v>0</v>
      </c>
      <c r="M131" s="1074">
        <f>+M132</f>
        <v>2330813</v>
      </c>
      <c r="N131" s="4401"/>
    </row>
    <row r="132" spans="1:14" s="121" customFormat="1" ht="15" customHeight="1">
      <c r="A132" s="4381"/>
      <c r="B132" s="1898" t="s">
        <v>19</v>
      </c>
      <c r="C132" s="3951"/>
      <c r="D132" s="1747">
        <f t="shared" ref="D132" si="113">D133+D134</f>
        <v>4053570</v>
      </c>
      <c r="E132" s="1747">
        <f>E133+E134</f>
        <v>1722757</v>
      </c>
      <c r="F132" s="1747">
        <f t="shared" ref="F132" si="114">F133+F134</f>
        <v>2330813</v>
      </c>
      <c r="G132" s="867">
        <f t="shared" ref="G132" si="115">G133+G134</f>
        <v>0</v>
      </c>
      <c r="H132" s="867">
        <f t="shared" ref="H132" si="116">H133+H134</f>
        <v>0</v>
      </c>
      <c r="I132" s="867">
        <f t="shared" ref="I132" si="117">I133+I134</f>
        <v>0</v>
      </c>
      <c r="J132" s="867">
        <f t="shared" ref="J132" si="118">J133+J134</f>
        <v>0</v>
      </c>
      <c r="K132" s="1747">
        <f>K133+K134</f>
        <v>0</v>
      </c>
      <c r="L132" s="1747">
        <f t="shared" ref="L132" si="119">L133+L134</f>
        <v>0</v>
      </c>
      <c r="M132" s="1082">
        <f>SUM(F132:J132)</f>
        <v>2330813</v>
      </c>
      <c r="N132" s="4402"/>
    </row>
    <row r="133" spans="1:14" s="121" customFormat="1" ht="15" hidden="1" customHeight="1">
      <c r="A133" s="4381"/>
      <c r="B133" s="2649" t="s">
        <v>412</v>
      </c>
      <c r="C133" s="3112"/>
      <c r="D133" s="2650">
        <f>E133+L133+K133+F133+G133+H133+I133+J133</f>
        <v>1712302</v>
      </c>
      <c r="E133" s="2651">
        <v>1712302</v>
      </c>
      <c r="F133" s="2651">
        <v>0</v>
      </c>
      <c r="G133" s="2685">
        <v>0</v>
      </c>
      <c r="H133" s="2685">
        <v>0</v>
      </c>
      <c r="I133" s="2685">
        <v>0</v>
      </c>
      <c r="J133" s="2685">
        <v>0</v>
      </c>
      <c r="K133" s="2651"/>
      <c r="L133" s="2651"/>
      <c r="M133" s="1082">
        <f>SUM(F133:J133)</f>
        <v>0</v>
      </c>
      <c r="N133" s="2652"/>
    </row>
    <row r="134" spans="1:14" s="121" customFormat="1" ht="15" hidden="1" customHeight="1">
      <c r="A134" s="4381"/>
      <c r="B134" s="2582" t="s">
        <v>179</v>
      </c>
      <c r="C134" s="3112"/>
      <c r="D134" s="2583">
        <f>E134+L134+K134+F134+G134+H134+I134+J134</f>
        <v>2341268</v>
      </c>
      <c r="E134" s="2584">
        <f>29546-19091</f>
        <v>10455</v>
      </c>
      <c r="F134" s="2584">
        <f>2390362-78640+19091</f>
        <v>2330813</v>
      </c>
      <c r="G134" s="2602">
        <v>0</v>
      </c>
      <c r="H134" s="2602">
        <v>0</v>
      </c>
      <c r="I134" s="2602">
        <v>0</v>
      </c>
      <c r="J134" s="2602">
        <v>0</v>
      </c>
      <c r="K134" s="2584"/>
      <c r="L134" s="2584"/>
      <c r="M134" s="1082">
        <f>SUM(F134:J134)</f>
        <v>2330813</v>
      </c>
      <c r="N134" s="2653"/>
    </row>
    <row r="135" spans="1:14" s="121" customFormat="1" ht="15" customHeight="1">
      <c r="A135" s="4410"/>
      <c r="B135" s="1283" t="s">
        <v>20</v>
      </c>
      <c r="C135" s="1496"/>
      <c r="D135" s="848">
        <f>D138+D136</f>
        <v>4411238</v>
      </c>
      <c r="E135" s="848">
        <f t="shared" ref="E135" si="120">E138+E136</f>
        <v>1627275</v>
      </c>
      <c r="F135" s="848">
        <f t="shared" ref="F135:J135" si="121">F138+F136</f>
        <v>2783963</v>
      </c>
      <c r="G135" s="1072">
        <f t="shared" si="121"/>
        <v>0</v>
      </c>
      <c r="H135" s="1072">
        <f t="shared" si="121"/>
        <v>0</v>
      </c>
      <c r="I135" s="1072">
        <f t="shared" si="121"/>
        <v>0</v>
      </c>
      <c r="J135" s="1072">
        <f t="shared" si="121"/>
        <v>0</v>
      </c>
      <c r="K135" s="848">
        <f>K138+K136</f>
        <v>0</v>
      </c>
      <c r="L135" s="848">
        <f>L138</f>
        <v>0</v>
      </c>
      <c r="M135" s="4358" t="s">
        <v>51</v>
      </c>
      <c r="N135" s="3898" t="s">
        <v>538</v>
      </c>
    </row>
    <row r="136" spans="1:14" s="121" customFormat="1" ht="15" customHeight="1">
      <c r="A136" s="4410"/>
      <c r="B136" s="1296" t="s">
        <v>10</v>
      </c>
      <c r="C136" s="4396" t="s">
        <v>176</v>
      </c>
      <c r="D136" s="857">
        <f>D137</f>
        <v>357668</v>
      </c>
      <c r="E136" s="1108">
        <f t="shared" ref="E136:J136" si="122">E137</f>
        <v>0</v>
      </c>
      <c r="F136" s="857">
        <f t="shared" si="122"/>
        <v>357668</v>
      </c>
      <c r="G136" s="884">
        <f t="shared" si="122"/>
        <v>0</v>
      </c>
      <c r="H136" s="884">
        <f t="shared" si="122"/>
        <v>0</v>
      </c>
      <c r="I136" s="884">
        <f t="shared" si="122"/>
        <v>0</v>
      </c>
      <c r="J136" s="884">
        <f t="shared" si="122"/>
        <v>0</v>
      </c>
      <c r="K136" s="857">
        <f>K137</f>
        <v>0</v>
      </c>
      <c r="L136" s="848"/>
      <c r="M136" s="4327"/>
      <c r="N136" s="3899"/>
    </row>
    <row r="137" spans="1:14" s="121" customFormat="1" ht="15" customHeight="1">
      <c r="A137" s="4410"/>
      <c r="B137" s="2654" t="s">
        <v>14</v>
      </c>
      <c r="C137" s="4396"/>
      <c r="D137" s="825">
        <f>E137+K137+F137+G137+H137+I137+J137</f>
        <v>357668</v>
      </c>
      <c r="E137" s="2144">
        <v>0</v>
      </c>
      <c r="F137" s="860">
        <v>357668</v>
      </c>
      <c r="G137" s="1704">
        <v>0</v>
      </c>
      <c r="H137" s="1704">
        <v>0</v>
      </c>
      <c r="I137" s="1704">
        <v>0</v>
      </c>
      <c r="J137" s="1704">
        <v>0</v>
      </c>
      <c r="K137" s="2144">
        <v>0</v>
      </c>
      <c r="L137" s="848"/>
      <c r="M137" s="4327"/>
      <c r="N137" s="3899"/>
    </row>
    <row r="138" spans="1:14" s="121" customFormat="1" ht="15" customHeight="1">
      <c r="A138" s="4410"/>
      <c r="B138" s="1296" t="s">
        <v>17</v>
      </c>
      <c r="C138" s="4396"/>
      <c r="D138" s="857">
        <f t="shared" ref="D138:J138" si="123">D139</f>
        <v>4053570</v>
      </c>
      <c r="E138" s="857">
        <f t="shared" si="123"/>
        <v>1627275</v>
      </c>
      <c r="F138" s="857">
        <f t="shared" si="123"/>
        <v>2426295</v>
      </c>
      <c r="G138" s="884">
        <f t="shared" si="123"/>
        <v>0</v>
      </c>
      <c r="H138" s="884">
        <f t="shared" si="123"/>
        <v>0</v>
      </c>
      <c r="I138" s="884">
        <f t="shared" si="123"/>
        <v>0</v>
      </c>
      <c r="J138" s="884">
        <f t="shared" si="123"/>
        <v>0</v>
      </c>
      <c r="K138" s="857">
        <f>K139</f>
        <v>0</v>
      </c>
      <c r="L138" s="857">
        <f>L139</f>
        <v>0</v>
      </c>
      <c r="M138" s="4327"/>
      <c r="N138" s="3899"/>
    </row>
    <row r="139" spans="1:14" s="121" customFormat="1" ht="15" customHeight="1" thickBot="1">
      <c r="A139" s="4411"/>
      <c r="B139" s="1928" t="s">
        <v>19</v>
      </c>
      <c r="C139" s="4373"/>
      <c r="D139" s="1063">
        <f>E139+L139+K139+F139+G139+H139+I139+J139</f>
        <v>4053570</v>
      </c>
      <c r="E139" s="1075">
        <v>1627275</v>
      </c>
      <c r="F139" s="1075">
        <f>4132210-78640-1627275</f>
        <v>2426295</v>
      </c>
      <c r="G139" s="1076">
        <v>0</v>
      </c>
      <c r="H139" s="1076">
        <v>0</v>
      </c>
      <c r="I139" s="1076">
        <v>0</v>
      </c>
      <c r="J139" s="1076">
        <v>0</v>
      </c>
      <c r="K139" s="1075"/>
      <c r="L139" s="1075">
        <f>6462083-2818040-3644043</f>
        <v>0</v>
      </c>
      <c r="M139" s="4326"/>
      <c r="N139" s="3900"/>
    </row>
    <row r="140" spans="1:14" s="121" customFormat="1" ht="23.25" customHeight="1">
      <c r="A140" s="4410" t="s">
        <v>79</v>
      </c>
      <c r="B140" s="1215" t="s">
        <v>437</v>
      </c>
      <c r="C140" s="2585" t="s">
        <v>97</v>
      </c>
      <c r="D140" s="2586"/>
      <c r="E140" s="2587"/>
      <c r="F140" s="2588"/>
      <c r="G140" s="2589"/>
      <c r="H140" s="2589"/>
      <c r="I140" s="2589"/>
      <c r="J140" s="2590"/>
      <c r="K140" s="2588"/>
      <c r="L140" s="2588"/>
      <c r="M140" s="2591"/>
      <c r="N140" s="3899" t="s">
        <v>239</v>
      </c>
    </row>
    <row r="141" spans="1:14" s="121" customFormat="1" ht="15" customHeight="1">
      <c r="A141" s="4410"/>
      <c r="B141" s="846" t="s">
        <v>9</v>
      </c>
      <c r="C141" s="1748"/>
      <c r="D141" s="848">
        <f>+D142+D144</f>
        <v>215327</v>
      </c>
      <c r="E141" s="848">
        <f>+E142+E144</f>
        <v>75469</v>
      </c>
      <c r="F141" s="848">
        <f>+F142+F144</f>
        <v>139858</v>
      </c>
      <c r="G141" s="1107">
        <f t="shared" ref="G141:J141" si="124">+G142+G144</f>
        <v>0</v>
      </c>
      <c r="H141" s="1107">
        <f t="shared" si="124"/>
        <v>0</v>
      </c>
      <c r="I141" s="1107">
        <f t="shared" si="124"/>
        <v>0</v>
      </c>
      <c r="J141" s="1107">
        <f t="shared" si="124"/>
        <v>0</v>
      </c>
      <c r="K141" s="848">
        <f>+K142+K144</f>
        <v>0</v>
      </c>
      <c r="L141" s="1072">
        <f>+L142+L144</f>
        <v>0</v>
      </c>
      <c r="M141" s="849">
        <f>M142+M144</f>
        <v>139858</v>
      </c>
      <c r="N141" s="3899"/>
    </row>
    <row r="142" spans="1:14" s="121" customFormat="1" ht="12.75">
      <c r="A142" s="4410"/>
      <c r="B142" s="850" t="s">
        <v>22</v>
      </c>
      <c r="C142" s="3890" t="s">
        <v>135</v>
      </c>
      <c r="D142" s="851">
        <f>D143</f>
        <v>32300</v>
      </c>
      <c r="E142" s="1628">
        <f t="shared" ref="E142:J142" si="125">E143</f>
        <v>11322</v>
      </c>
      <c r="F142" s="1628">
        <f t="shared" si="125"/>
        <v>20978</v>
      </c>
      <c r="G142" s="3072">
        <f t="shared" si="125"/>
        <v>0</v>
      </c>
      <c r="H142" s="3072">
        <f t="shared" si="125"/>
        <v>0</v>
      </c>
      <c r="I142" s="3072">
        <f t="shared" si="125"/>
        <v>0</v>
      </c>
      <c r="J142" s="3072">
        <f t="shared" si="125"/>
        <v>0</v>
      </c>
      <c r="K142" s="1628">
        <f>K143</f>
        <v>0</v>
      </c>
      <c r="L142" s="1749">
        <f>L143</f>
        <v>0</v>
      </c>
      <c r="M142" s="852">
        <f>M143</f>
        <v>20978</v>
      </c>
      <c r="N142" s="3899"/>
    </row>
    <row r="143" spans="1:14" s="121" customFormat="1" ht="12.75">
      <c r="A143" s="4410"/>
      <c r="B143" s="853" t="s">
        <v>11</v>
      </c>
      <c r="C143" s="3939"/>
      <c r="D143" s="798">
        <f>E143+L143+K143+F143+G143+H143+I143+J143</f>
        <v>32300</v>
      </c>
      <c r="E143" s="854">
        <f>11611-289</f>
        <v>11322</v>
      </c>
      <c r="F143" s="854">
        <f>18040+2938</f>
        <v>20978</v>
      </c>
      <c r="G143" s="1809">
        <v>0</v>
      </c>
      <c r="H143" s="1809">
        <v>0</v>
      </c>
      <c r="I143" s="1809">
        <v>0</v>
      </c>
      <c r="J143" s="1809">
        <v>0</v>
      </c>
      <c r="K143" s="854"/>
      <c r="L143" s="1095">
        <f>225000-225000</f>
        <v>0</v>
      </c>
      <c r="M143" s="1082">
        <f>SUM(F143:J143)</f>
        <v>20978</v>
      </c>
      <c r="N143" s="3899"/>
    </row>
    <row r="144" spans="1:14" s="121" customFormat="1" ht="15" customHeight="1">
      <c r="A144" s="4410"/>
      <c r="B144" s="855" t="s">
        <v>17</v>
      </c>
      <c r="C144" s="3939"/>
      <c r="D144" s="851">
        <f>+D145</f>
        <v>183027</v>
      </c>
      <c r="E144" s="1628">
        <f>E145</f>
        <v>64147</v>
      </c>
      <c r="F144" s="1628">
        <f>F145</f>
        <v>118880</v>
      </c>
      <c r="G144" s="3072">
        <f t="shared" ref="G144:J144" si="126">G145</f>
        <v>0</v>
      </c>
      <c r="H144" s="3072">
        <f t="shared" si="126"/>
        <v>0</v>
      </c>
      <c r="I144" s="3072">
        <f t="shared" si="126"/>
        <v>0</v>
      </c>
      <c r="J144" s="3072">
        <f t="shared" si="126"/>
        <v>0</v>
      </c>
      <c r="K144" s="1628">
        <f>K145</f>
        <v>0</v>
      </c>
      <c r="L144" s="1749">
        <f>L145</f>
        <v>0</v>
      </c>
      <c r="M144" s="1214">
        <f>+M145</f>
        <v>118880</v>
      </c>
      <c r="N144" s="3899"/>
    </row>
    <row r="145" spans="1:14" s="121" customFormat="1" ht="12.75">
      <c r="A145" s="4410"/>
      <c r="B145" s="1898" t="s">
        <v>19</v>
      </c>
      <c r="C145" s="3951"/>
      <c r="D145" s="798">
        <f>E145+L145+K145+F145+G145+H145+I145+J145</f>
        <v>183027</v>
      </c>
      <c r="E145" s="854">
        <f>65797-1650</f>
        <v>64147</v>
      </c>
      <c r="F145" s="854">
        <f>102223+16657</f>
        <v>118880</v>
      </c>
      <c r="G145" s="1809">
        <v>0</v>
      </c>
      <c r="H145" s="1809">
        <v>0</v>
      </c>
      <c r="I145" s="1809">
        <v>0</v>
      </c>
      <c r="J145" s="1809">
        <v>0</v>
      </c>
      <c r="K145" s="854"/>
      <c r="L145" s="1095">
        <f>1275000-1275000</f>
        <v>0</v>
      </c>
      <c r="M145" s="1082">
        <f>SUM(F145:J145)</f>
        <v>118880</v>
      </c>
      <c r="N145" s="3933"/>
    </row>
    <row r="146" spans="1:14" s="121" customFormat="1" ht="15" customHeight="1">
      <c r="A146" s="4410"/>
      <c r="B146" s="1283" t="s">
        <v>20</v>
      </c>
      <c r="C146" s="1496"/>
      <c r="D146" s="848">
        <f>+D147</f>
        <v>183027</v>
      </c>
      <c r="E146" s="848">
        <f t="shared" ref="E146:J147" si="127">E147</f>
        <v>64147</v>
      </c>
      <c r="F146" s="848">
        <f t="shared" si="127"/>
        <v>118880</v>
      </c>
      <c r="G146" s="1107">
        <f t="shared" si="127"/>
        <v>0</v>
      </c>
      <c r="H146" s="1107">
        <f t="shared" si="127"/>
        <v>0</v>
      </c>
      <c r="I146" s="1107">
        <f t="shared" si="127"/>
        <v>0</v>
      </c>
      <c r="J146" s="1107">
        <f t="shared" si="127"/>
        <v>0</v>
      </c>
      <c r="K146" s="848">
        <f>K147</f>
        <v>0</v>
      </c>
      <c r="L146" s="1072">
        <f>L147</f>
        <v>0</v>
      </c>
      <c r="M146" s="4398"/>
      <c r="N146" s="3899" t="s">
        <v>504</v>
      </c>
    </row>
    <row r="147" spans="1:14" s="121" customFormat="1" ht="15" customHeight="1">
      <c r="A147" s="4410"/>
      <c r="B147" s="1296" t="s">
        <v>17</v>
      </c>
      <c r="C147" s="3977" t="s">
        <v>176</v>
      </c>
      <c r="D147" s="851">
        <f>+D148</f>
        <v>183027</v>
      </c>
      <c r="E147" s="857">
        <f t="shared" si="127"/>
        <v>64147</v>
      </c>
      <c r="F147" s="857">
        <f t="shared" si="127"/>
        <v>118880</v>
      </c>
      <c r="G147" s="1108">
        <f t="shared" si="127"/>
        <v>0</v>
      </c>
      <c r="H147" s="1108">
        <f t="shared" si="127"/>
        <v>0</v>
      </c>
      <c r="I147" s="1108">
        <f t="shared" si="127"/>
        <v>0</v>
      </c>
      <c r="J147" s="1108">
        <f t="shared" si="127"/>
        <v>0</v>
      </c>
      <c r="K147" s="857">
        <f>K148</f>
        <v>0</v>
      </c>
      <c r="L147" s="884">
        <f>L148</f>
        <v>0</v>
      </c>
      <c r="M147" s="4399"/>
      <c r="N147" s="3899"/>
    </row>
    <row r="148" spans="1:14" s="121" customFormat="1" ht="15" customHeight="1" thickBot="1">
      <c r="A148" s="4411"/>
      <c r="B148" s="1927" t="s">
        <v>19</v>
      </c>
      <c r="C148" s="3960"/>
      <c r="D148" s="1063">
        <f>E148+L148+K148+F148+G148+H148+I148+J148</f>
        <v>183027</v>
      </c>
      <c r="E148" s="1075">
        <v>64147</v>
      </c>
      <c r="F148" s="1075">
        <f>168020-49140</f>
        <v>118880</v>
      </c>
      <c r="G148" s="1109">
        <v>0</v>
      </c>
      <c r="H148" s="1109">
        <v>0</v>
      </c>
      <c r="I148" s="1109">
        <v>0</v>
      </c>
      <c r="J148" s="1109">
        <v>0</v>
      </c>
      <c r="K148" s="1075"/>
      <c r="L148" s="1076">
        <v>0</v>
      </c>
      <c r="M148" s="4400"/>
      <c r="N148" s="3900"/>
    </row>
    <row r="149" spans="1:14" s="121" customFormat="1" ht="36.75" thickBot="1">
      <c r="A149" s="4411" t="s">
        <v>80</v>
      </c>
      <c r="B149" s="1215" t="s">
        <v>461</v>
      </c>
      <c r="C149" s="2031" t="s">
        <v>156</v>
      </c>
      <c r="D149" s="412"/>
      <c r="E149" s="2032"/>
      <c r="F149" s="2033"/>
      <c r="G149" s="2034"/>
      <c r="H149" s="2034"/>
      <c r="I149" s="2034"/>
      <c r="J149" s="2035"/>
      <c r="K149" s="2033"/>
      <c r="L149" s="2033"/>
      <c r="M149" s="2036"/>
      <c r="N149" s="4091" t="s">
        <v>518</v>
      </c>
    </row>
    <row r="150" spans="1:14" s="121" customFormat="1" ht="15" customHeight="1" thickBot="1">
      <c r="A150" s="4379"/>
      <c r="B150" s="846" t="s">
        <v>9</v>
      </c>
      <c r="C150" s="1496"/>
      <c r="D150" s="848">
        <f>D151+D153</f>
        <v>119600</v>
      </c>
      <c r="E150" s="848">
        <f>E151+E155</f>
        <v>57309</v>
      </c>
      <c r="F150" s="848">
        <f>F151+F155</f>
        <v>62291</v>
      </c>
      <c r="G150" s="1107">
        <f t="shared" ref="G150:J150" si="128">+G153</f>
        <v>0</v>
      </c>
      <c r="H150" s="1107">
        <f t="shared" si="128"/>
        <v>0</v>
      </c>
      <c r="I150" s="1107">
        <f t="shared" si="128"/>
        <v>0</v>
      </c>
      <c r="J150" s="1107">
        <f t="shared" si="128"/>
        <v>0</v>
      </c>
      <c r="K150" s="848">
        <f>K151+K155</f>
        <v>0</v>
      </c>
      <c r="L150" s="1072">
        <f>+L153</f>
        <v>0</v>
      </c>
      <c r="M150" s="1520">
        <f>+M153+M151</f>
        <v>62291</v>
      </c>
      <c r="N150" s="4092"/>
    </row>
    <row r="151" spans="1:14" s="121" customFormat="1" ht="15" customHeight="1">
      <c r="A151" s="4422"/>
      <c r="B151" s="889" t="s">
        <v>22</v>
      </c>
      <c r="C151" s="3890" t="s">
        <v>173</v>
      </c>
      <c r="D151" s="851">
        <f>D152</f>
        <v>17940</v>
      </c>
      <c r="E151" s="856">
        <f>E152</f>
        <v>8596</v>
      </c>
      <c r="F151" s="856">
        <f>F152</f>
        <v>9344</v>
      </c>
      <c r="G151" s="1808">
        <v>0</v>
      </c>
      <c r="H151" s="1808">
        <v>0</v>
      </c>
      <c r="I151" s="1808">
        <v>0</v>
      </c>
      <c r="J151" s="1808">
        <v>0</v>
      </c>
      <c r="K151" s="856">
        <f>K152</f>
        <v>0</v>
      </c>
      <c r="L151" s="1097">
        <f>L152</f>
        <v>0</v>
      </c>
      <c r="M151" s="29">
        <f>M152</f>
        <v>9344</v>
      </c>
      <c r="N151" s="4092"/>
    </row>
    <row r="152" spans="1:14" s="121" customFormat="1" ht="15" customHeight="1" thickBot="1">
      <c r="A152" s="4382"/>
      <c r="B152" s="2037" t="s">
        <v>11</v>
      </c>
      <c r="C152" s="3939"/>
      <c r="D152" s="798">
        <f>E152+L152+K152+F152+G152+H152+I152+J152</f>
        <v>17940</v>
      </c>
      <c r="E152" s="854">
        <f>17940-9344</f>
        <v>8596</v>
      </c>
      <c r="F152" s="854">
        <f>9344</f>
        <v>9344</v>
      </c>
      <c r="G152" s="1809">
        <v>0</v>
      </c>
      <c r="H152" s="1809">
        <v>0</v>
      </c>
      <c r="I152" s="1809">
        <v>0</v>
      </c>
      <c r="J152" s="1809">
        <v>0</v>
      </c>
      <c r="K152" s="854"/>
      <c r="L152" s="1095">
        <v>0</v>
      </c>
      <c r="M152" s="1082">
        <f>SUM(F152:J152)</f>
        <v>9344</v>
      </c>
      <c r="N152" s="4092"/>
    </row>
    <row r="153" spans="1:14" s="121" customFormat="1" ht="15" customHeight="1" thickBot="1">
      <c r="A153" s="4379"/>
      <c r="B153" s="1296" t="s">
        <v>17</v>
      </c>
      <c r="C153" s="3940"/>
      <c r="D153" s="851">
        <f>D154</f>
        <v>101660</v>
      </c>
      <c r="E153" s="861">
        <f>E154</f>
        <v>48713</v>
      </c>
      <c r="F153" s="861">
        <f>F154</f>
        <v>52947</v>
      </c>
      <c r="G153" s="3063">
        <v>0</v>
      </c>
      <c r="H153" s="3063">
        <v>0</v>
      </c>
      <c r="I153" s="3063">
        <v>0</v>
      </c>
      <c r="J153" s="3063">
        <v>0</v>
      </c>
      <c r="K153" s="861">
        <f>K154</f>
        <v>0</v>
      </c>
      <c r="L153" s="1070">
        <v>0</v>
      </c>
      <c r="M153" s="1521">
        <f t="shared" ref="M153" si="129">+M154</f>
        <v>52947</v>
      </c>
      <c r="N153" s="4092"/>
    </row>
    <row r="154" spans="1:14" s="121" customFormat="1" ht="13.5" customHeight="1" thickBot="1">
      <c r="A154" s="4379"/>
      <c r="B154" s="1926" t="s">
        <v>19</v>
      </c>
      <c r="C154" s="4423"/>
      <c r="D154" s="491">
        <f>E154+L154+K154+F154+G154+H154+I154+J154</f>
        <v>101660</v>
      </c>
      <c r="E154" s="484">
        <f>101660-52947</f>
        <v>48713</v>
      </c>
      <c r="F154" s="484">
        <f>52947</f>
        <v>52947</v>
      </c>
      <c r="G154" s="3068">
        <v>0</v>
      </c>
      <c r="H154" s="3068">
        <v>0</v>
      </c>
      <c r="I154" s="3068">
        <v>0</v>
      </c>
      <c r="J154" s="3068">
        <v>0</v>
      </c>
      <c r="K154" s="484"/>
      <c r="L154" s="2038">
        <v>0</v>
      </c>
      <c r="M154" s="1082">
        <f>SUM(F154:J154)</f>
        <v>52947</v>
      </c>
      <c r="N154" s="4092"/>
    </row>
    <row r="155" spans="1:14" s="121" customFormat="1" ht="15" customHeight="1">
      <c r="A155" s="4381"/>
      <c r="B155" s="1283" t="s">
        <v>20</v>
      </c>
      <c r="C155" s="3071"/>
      <c r="D155" s="2039">
        <f t="shared" ref="D155:J156" si="130">D156</f>
        <v>101660</v>
      </c>
      <c r="E155" s="725">
        <f t="shared" si="130"/>
        <v>48713</v>
      </c>
      <c r="F155" s="725">
        <f t="shared" si="130"/>
        <v>52947</v>
      </c>
      <c r="G155" s="3069">
        <f t="shared" si="130"/>
        <v>0</v>
      </c>
      <c r="H155" s="3069">
        <f t="shared" si="130"/>
        <v>0</v>
      </c>
      <c r="I155" s="3069">
        <f t="shared" si="130"/>
        <v>0</v>
      </c>
      <c r="J155" s="3069">
        <f t="shared" si="130"/>
        <v>0</v>
      </c>
      <c r="K155" s="725">
        <f>K156</f>
        <v>0</v>
      </c>
      <c r="L155" s="1208">
        <v>0</v>
      </c>
      <c r="M155" s="4358" t="s">
        <v>51</v>
      </c>
      <c r="N155" s="4367" t="s">
        <v>251</v>
      </c>
    </row>
    <row r="156" spans="1:14" s="121" customFormat="1" ht="15" customHeight="1">
      <c r="A156" s="4381"/>
      <c r="B156" s="1564" t="s">
        <v>17</v>
      </c>
      <c r="C156" s="4324" t="s">
        <v>176</v>
      </c>
      <c r="D156" s="2040">
        <f t="shared" si="130"/>
        <v>101660</v>
      </c>
      <c r="E156" s="1098">
        <f t="shared" si="130"/>
        <v>48713</v>
      </c>
      <c r="F156" s="1098">
        <f t="shared" si="130"/>
        <v>52947</v>
      </c>
      <c r="G156" s="3070">
        <f t="shared" si="130"/>
        <v>0</v>
      </c>
      <c r="H156" s="3070">
        <f t="shared" si="130"/>
        <v>0</v>
      </c>
      <c r="I156" s="3070">
        <f t="shared" si="130"/>
        <v>0</v>
      </c>
      <c r="J156" s="3070">
        <f t="shared" si="130"/>
        <v>0</v>
      </c>
      <c r="K156" s="1098">
        <f>K157</f>
        <v>0</v>
      </c>
      <c r="L156" s="1565">
        <f>L157</f>
        <v>0</v>
      </c>
      <c r="M156" s="4193"/>
      <c r="N156" s="4092"/>
    </row>
    <row r="157" spans="1:14" s="121" customFormat="1" ht="13.5" customHeight="1" thickBot="1">
      <c r="A157" s="4381"/>
      <c r="B157" s="1928" t="s">
        <v>19</v>
      </c>
      <c r="C157" s="4325"/>
      <c r="D157" s="2041">
        <f>E157+L157+K157+F157+G157+H157+I157+J157</f>
        <v>101660</v>
      </c>
      <c r="E157" s="1075">
        <f>101660-52947</f>
        <v>48713</v>
      </c>
      <c r="F157" s="1075">
        <f>52947</f>
        <v>52947</v>
      </c>
      <c r="G157" s="1109">
        <v>0</v>
      </c>
      <c r="H157" s="1109">
        <v>0</v>
      </c>
      <c r="I157" s="1109">
        <v>0</v>
      </c>
      <c r="J157" s="1109">
        <v>0</v>
      </c>
      <c r="K157" s="1075"/>
      <c r="L157" s="1076">
        <v>0</v>
      </c>
      <c r="M157" s="4328"/>
      <c r="N157" s="4093"/>
    </row>
    <row r="158" spans="1:14" s="121" customFormat="1" ht="39.75" customHeight="1">
      <c r="A158" s="4410" t="s">
        <v>81</v>
      </c>
      <c r="B158" s="86" t="s">
        <v>462</v>
      </c>
      <c r="C158" s="2042" t="s">
        <v>70</v>
      </c>
      <c r="D158" s="402"/>
      <c r="E158" s="1587"/>
      <c r="F158" s="1581"/>
      <c r="G158" s="1217"/>
      <c r="H158" s="1217"/>
      <c r="I158" s="1217"/>
      <c r="J158" s="1217"/>
      <c r="K158" s="1581"/>
      <c r="L158" s="1581"/>
      <c r="M158" s="2043"/>
      <c r="N158" s="4092" t="s">
        <v>518</v>
      </c>
    </row>
    <row r="159" spans="1:14" s="121" customFormat="1" ht="15" customHeight="1" thickBot="1">
      <c r="A159" s="4382"/>
      <c r="B159" s="37" t="s">
        <v>9</v>
      </c>
      <c r="C159" s="90"/>
      <c r="D159" s="42">
        <f t="shared" ref="D159" si="131">D160+D163</f>
        <v>11493367</v>
      </c>
      <c r="E159" s="42">
        <f t="shared" ref="E159" si="132">E160+E163</f>
        <v>7219455</v>
      </c>
      <c r="F159" s="42">
        <f>F160+F163</f>
        <v>4273912</v>
      </c>
      <c r="G159" s="3059">
        <f>+G163</f>
        <v>0</v>
      </c>
      <c r="H159" s="3059">
        <f>+H163</f>
        <v>0</v>
      </c>
      <c r="I159" s="3059">
        <f>+I163</f>
        <v>0</v>
      </c>
      <c r="J159" s="3059">
        <f>+J163</f>
        <v>0</v>
      </c>
      <c r="K159" s="42">
        <f>K160+K163</f>
        <v>0</v>
      </c>
      <c r="L159" s="42">
        <f>L160+L163</f>
        <v>0</v>
      </c>
      <c r="M159" s="2044">
        <f>M160+M163</f>
        <v>4273912</v>
      </c>
      <c r="N159" s="4093"/>
    </row>
    <row r="160" spans="1:14" s="121" customFormat="1" ht="15" customHeight="1" thickBot="1">
      <c r="A160" s="4379"/>
      <c r="B160" s="1296" t="s">
        <v>22</v>
      </c>
      <c r="C160" s="4407" t="s">
        <v>173</v>
      </c>
      <c r="D160" s="851">
        <f>D161+D162</f>
        <v>1724005</v>
      </c>
      <c r="E160" s="851">
        <f t="shared" ref="E160" si="133">E161+E162</f>
        <v>1303603</v>
      </c>
      <c r="F160" s="851">
        <f t="shared" ref="F160:J160" si="134">F161+F162</f>
        <v>420402</v>
      </c>
      <c r="G160" s="3066">
        <f t="shared" si="134"/>
        <v>0</v>
      </c>
      <c r="H160" s="3066">
        <f t="shared" si="134"/>
        <v>0</v>
      </c>
      <c r="I160" s="3066">
        <f t="shared" si="134"/>
        <v>0</v>
      </c>
      <c r="J160" s="3066">
        <f t="shared" si="134"/>
        <v>0</v>
      </c>
      <c r="K160" s="851">
        <f>K161+K162</f>
        <v>0</v>
      </c>
      <c r="L160" s="851">
        <f>L161+L162</f>
        <v>0</v>
      </c>
      <c r="M160" s="1519">
        <f>M161+M162</f>
        <v>420402</v>
      </c>
      <c r="N160" s="4371"/>
    </row>
    <row r="161" spans="1:15" s="121" customFormat="1" ht="15" customHeight="1" thickBot="1">
      <c r="A161" s="4379"/>
      <c r="B161" s="1625" t="s">
        <v>11</v>
      </c>
      <c r="C161" s="4408"/>
      <c r="D161" s="798">
        <f>E161+L161+K161+F161+G161+H161+I161+J161</f>
        <v>1404005</v>
      </c>
      <c r="E161" s="798">
        <f>250844-213217+17067+928909</f>
        <v>983603</v>
      </c>
      <c r="F161" s="854">
        <f>420402</f>
        <v>420402</v>
      </c>
      <c r="G161" s="1809">
        <v>0</v>
      </c>
      <c r="H161" s="1809">
        <v>0</v>
      </c>
      <c r="I161" s="1809">
        <v>0</v>
      </c>
      <c r="J161" s="1809">
        <v>0</v>
      </c>
      <c r="K161" s="854"/>
      <c r="L161" s="854"/>
      <c r="M161" s="1082">
        <f>SUM(F161:J161)</f>
        <v>420402</v>
      </c>
      <c r="N161" s="4371"/>
      <c r="O161" s="728"/>
    </row>
    <row r="162" spans="1:15" s="121" customFormat="1" ht="15" customHeight="1" thickBot="1">
      <c r="A162" s="4379"/>
      <c r="B162" s="1625" t="s">
        <v>52</v>
      </c>
      <c r="C162" s="4408"/>
      <c r="D162" s="798">
        <f>E162+L162+K162+F162+G162+H162+I162+J162</f>
        <v>320000</v>
      </c>
      <c r="E162" s="798">
        <v>320000</v>
      </c>
      <c r="F162" s="1809">
        <v>0</v>
      </c>
      <c r="G162" s="1809">
        <v>0</v>
      </c>
      <c r="H162" s="1809">
        <v>0</v>
      </c>
      <c r="I162" s="1809">
        <v>0</v>
      </c>
      <c r="J162" s="1809">
        <v>0</v>
      </c>
      <c r="K162" s="854"/>
      <c r="L162" s="854">
        <f>100000-100000</f>
        <v>0</v>
      </c>
      <c r="M162" s="3067">
        <f>SUM(F162:J162)</f>
        <v>0</v>
      </c>
      <c r="N162" s="4371"/>
      <c r="O162" s="728"/>
    </row>
    <row r="163" spans="1:15" s="121" customFormat="1" ht="15" customHeight="1" thickBot="1">
      <c r="A163" s="4379"/>
      <c r="B163" s="1296" t="s">
        <v>17</v>
      </c>
      <c r="C163" s="4408"/>
      <c r="D163" s="851">
        <f>D164</f>
        <v>9769362</v>
      </c>
      <c r="E163" s="1094">
        <f t="shared" ref="E163:M163" si="135">+E164</f>
        <v>5915852</v>
      </c>
      <c r="F163" s="856">
        <f>F164</f>
        <v>3853510</v>
      </c>
      <c r="G163" s="1808">
        <v>0</v>
      </c>
      <c r="H163" s="1808">
        <v>0</v>
      </c>
      <c r="I163" s="1808">
        <v>0</v>
      </c>
      <c r="J163" s="1808">
        <v>0</v>
      </c>
      <c r="K163" s="856">
        <f>K164</f>
        <v>0</v>
      </c>
      <c r="L163" s="856">
        <f>L164</f>
        <v>0</v>
      </c>
      <c r="M163" s="1519">
        <f t="shared" si="135"/>
        <v>3853510</v>
      </c>
      <c r="N163" s="4371"/>
    </row>
    <row r="164" spans="1:15" s="121" customFormat="1" ht="13.5" customHeight="1" thickBot="1">
      <c r="A164" s="4379"/>
      <c r="B164" s="1905" t="s">
        <v>19</v>
      </c>
      <c r="C164" s="4409"/>
      <c r="D164" s="798">
        <f>E164+L164+K164+F164+G164+H164+I164+J164</f>
        <v>9769362</v>
      </c>
      <c r="E164" s="798">
        <f>213217+96713+5605922</f>
        <v>5915852</v>
      </c>
      <c r="F164" s="854">
        <f>3853510</f>
        <v>3853510</v>
      </c>
      <c r="G164" s="1809">
        <v>0</v>
      </c>
      <c r="H164" s="1809">
        <v>0</v>
      </c>
      <c r="I164" s="1809">
        <v>0</v>
      </c>
      <c r="J164" s="1809">
        <v>0</v>
      </c>
      <c r="K164" s="854"/>
      <c r="L164" s="854"/>
      <c r="M164" s="1082">
        <f>SUM(F164:J164)</f>
        <v>3853510</v>
      </c>
      <c r="N164" s="4372"/>
    </row>
    <row r="165" spans="1:15" s="121" customFormat="1" ht="15" customHeight="1" thickBot="1">
      <c r="A165" s="4379"/>
      <c r="B165" s="1283" t="s">
        <v>20</v>
      </c>
      <c r="C165" s="2045"/>
      <c r="D165" s="848">
        <f>D168+D166</f>
        <v>10089362</v>
      </c>
      <c r="E165" s="848">
        <f>E168+E166</f>
        <v>7262781</v>
      </c>
      <c r="F165" s="848">
        <f>F168+F166</f>
        <v>2826581</v>
      </c>
      <c r="G165" s="1107">
        <f>G168</f>
        <v>0</v>
      </c>
      <c r="H165" s="1107">
        <f>H168</f>
        <v>0</v>
      </c>
      <c r="I165" s="1107">
        <f>I168</f>
        <v>0</v>
      </c>
      <c r="J165" s="1107">
        <f>J168</f>
        <v>0</v>
      </c>
      <c r="K165" s="848">
        <f>K168+K166</f>
        <v>0</v>
      </c>
      <c r="L165" s="848">
        <f>L168+L166</f>
        <v>0</v>
      </c>
      <c r="M165" s="4358" t="s">
        <v>51</v>
      </c>
      <c r="N165" s="4093" t="s">
        <v>251</v>
      </c>
    </row>
    <row r="166" spans="1:15" s="121" customFormat="1" ht="15" customHeight="1" thickBot="1">
      <c r="A166" s="4379"/>
      <c r="B166" s="1296" t="s">
        <v>10</v>
      </c>
      <c r="C166" s="4374" t="s">
        <v>173</v>
      </c>
      <c r="D166" s="2046">
        <f>SUM(E166:J166)</f>
        <v>320000</v>
      </c>
      <c r="E166" s="2046">
        <f>E167</f>
        <v>320000</v>
      </c>
      <c r="F166" s="3065">
        <f>F167</f>
        <v>0</v>
      </c>
      <c r="G166" s="3065">
        <f t="shared" ref="G166:J166" si="136">G167</f>
        <v>0</v>
      </c>
      <c r="H166" s="3065">
        <f t="shared" si="136"/>
        <v>0</v>
      </c>
      <c r="I166" s="3065">
        <f t="shared" si="136"/>
        <v>0</v>
      </c>
      <c r="J166" s="3065">
        <f t="shared" si="136"/>
        <v>0</v>
      </c>
      <c r="K166" s="2046">
        <f>K167</f>
        <v>0</v>
      </c>
      <c r="L166" s="2046">
        <f>L167</f>
        <v>0</v>
      </c>
      <c r="M166" s="4327"/>
      <c r="N166" s="4371"/>
    </row>
    <row r="167" spans="1:15" s="121" customFormat="1" ht="15" customHeight="1">
      <c r="A167" s="4422"/>
      <c r="B167" s="2047" t="s">
        <v>52</v>
      </c>
      <c r="C167" s="4375"/>
      <c r="D167" s="798">
        <f>E167+L167+K167+F167+G167+H167+I167+J167</f>
        <v>320000</v>
      </c>
      <c r="E167" s="2048">
        <f>900000-580000</f>
        <v>320000</v>
      </c>
      <c r="F167" s="3065">
        <v>0</v>
      </c>
      <c r="G167" s="3065">
        <v>0</v>
      </c>
      <c r="H167" s="3065">
        <v>0</v>
      </c>
      <c r="I167" s="3065">
        <v>0</v>
      </c>
      <c r="J167" s="3065">
        <v>0</v>
      </c>
      <c r="K167" s="2048"/>
      <c r="L167" s="2048">
        <f>100000-100000</f>
        <v>0</v>
      </c>
      <c r="M167" s="4327"/>
      <c r="N167" s="4091"/>
    </row>
    <row r="168" spans="1:15" s="121" customFormat="1" ht="15" customHeight="1">
      <c r="A168" s="4381"/>
      <c r="B168" s="1296" t="s">
        <v>17</v>
      </c>
      <c r="C168" s="4376" t="s">
        <v>176</v>
      </c>
      <c r="D168" s="857">
        <f t="shared" ref="D168:J168" si="137">D169</f>
        <v>9769362</v>
      </c>
      <c r="E168" s="857">
        <f t="shared" si="137"/>
        <v>6942781</v>
      </c>
      <c r="F168" s="857">
        <f t="shared" si="137"/>
        <v>2826581</v>
      </c>
      <c r="G168" s="1108">
        <f t="shared" si="137"/>
        <v>0</v>
      </c>
      <c r="H168" s="1108">
        <f t="shared" si="137"/>
        <v>0</v>
      </c>
      <c r="I168" s="1108">
        <f t="shared" si="137"/>
        <v>0</v>
      </c>
      <c r="J168" s="1108">
        <f t="shared" si="137"/>
        <v>0</v>
      </c>
      <c r="K168" s="857">
        <f>K169</f>
        <v>0</v>
      </c>
      <c r="L168" s="857">
        <f>L169</f>
        <v>0</v>
      </c>
      <c r="M168" s="4327"/>
      <c r="N168" s="4092"/>
    </row>
    <row r="169" spans="1:15" s="121" customFormat="1" ht="13.5" customHeight="1" thickBot="1">
      <c r="A169" s="4382"/>
      <c r="B169" s="1928" t="s">
        <v>19</v>
      </c>
      <c r="C169" s="4377"/>
      <c r="D169" s="1209">
        <f>E169+L169+K169+F169+G169+H169+I169+J169</f>
        <v>9769362</v>
      </c>
      <c r="E169" s="1075">
        <f>8889087+212812+2760304-2081128-2838294</f>
        <v>6942781</v>
      </c>
      <c r="F169" s="1075">
        <v>2826581</v>
      </c>
      <c r="G169" s="1109">
        <v>0</v>
      </c>
      <c r="H169" s="1109">
        <v>0</v>
      </c>
      <c r="I169" s="1109">
        <v>0</v>
      </c>
      <c r="J169" s="1109">
        <v>0</v>
      </c>
      <c r="K169" s="1075"/>
      <c r="L169" s="1075">
        <f>2437304+323000-2760304</f>
        <v>0</v>
      </c>
      <c r="M169" s="4326"/>
      <c r="N169" s="4093"/>
    </row>
    <row r="170" spans="1:15" s="121" customFormat="1" ht="40.5" customHeight="1">
      <c r="A170" s="4397" t="s">
        <v>82</v>
      </c>
      <c r="B170" s="86" t="s">
        <v>402</v>
      </c>
      <c r="C170" s="869" t="s">
        <v>156</v>
      </c>
      <c r="D170" s="402"/>
      <c r="E170" s="1587"/>
      <c r="F170" s="1581"/>
      <c r="G170" s="1217"/>
      <c r="H170" s="1217"/>
      <c r="I170" s="1217"/>
      <c r="J170" s="1217"/>
      <c r="K170" s="1581"/>
      <c r="L170" s="1581"/>
      <c r="M170" s="2043"/>
      <c r="N170" s="2686"/>
      <c r="O170" s="100" t="s">
        <v>466</v>
      </c>
    </row>
    <row r="171" spans="1:15" s="121" customFormat="1" ht="15" customHeight="1">
      <c r="A171" s="4381"/>
      <c r="B171" s="846" t="s">
        <v>9</v>
      </c>
      <c r="C171" s="1496"/>
      <c r="D171" s="848">
        <f>D172+D176</f>
        <v>265794</v>
      </c>
      <c r="E171" s="848">
        <f>E172+E176</f>
        <v>101086</v>
      </c>
      <c r="F171" s="848">
        <f>F172+F176</f>
        <v>164708</v>
      </c>
      <c r="G171" s="1107">
        <f>+G176</f>
        <v>0</v>
      </c>
      <c r="H171" s="1107">
        <f>+H176</f>
        <v>0</v>
      </c>
      <c r="I171" s="1107">
        <f>+I176</f>
        <v>0</v>
      </c>
      <c r="J171" s="1107">
        <f>+J176</f>
        <v>0</v>
      </c>
      <c r="K171" s="848">
        <f>K172+K176</f>
        <v>0</v>
      </c>
      <c r="L171" s="848">
        <f>L172+L176</f>
        <v>0</v>
      </c>
      <c r="M171" s="849">
        <f>M172+M176</f>
        <v>164708</v>
      </c>
      <c r="N171" s="4092" t="s">
        <v>537</v>
      </c>
    </row>
    <row r="172" spans="1:15" s="121" customFormat="1" ht="15" customHeight="1">
      <c r="A172" s="4381"/>
      <c r="B172" s="850" t="s">
        <v>22</v>
      </c>
      <c r="C172" s="3890" t="s">
        <v>281</v>
      </c>
      <c r="D172" s="851">
        <f>D173</f>
        <v>39869</v>
      </c>
      <c r="E172" s="856">
        <f t="shared" ref="E172:F172" si="138">E173</f>
        <v>15163</v>
      </c>
      <c r="F172" s="856">
        <f t="shared" si="138"/>
        <v>24706</v>
      </c>
      <c r="G172" s="1808">
        <v>0</v>
      </c>
      <c r="H172" s="1808">
        <v>0</v>
      </c>
      <c r="I172" s="1808">
        <v>0</v>
      </c>
      <c r="J172" s="1808">
        <v>0</v>
      </c>
      <c r="K172" s="856">
        <f>K173</f>
        <v>0</v>
      </c>
      <c r="L172" s="856">
        <f>L173</f>
        <v>0</v>
      </c>
      <c r="M172" s="852">
        <f>M173</f>
        <v>24706</v>
      </c>
      <c r="N172" s="4092"/>
    </row>
    <row r="173" spans="1:15" s="121" customFormat="1" ht="13.5" customHeight="1">
      <c r="A173" s="4381"/>
      <c r="B173" s="853" t="s">
        <v>11</v>
      </c>
      <c r="C173" s="3939"/>
      <c r="D173" s="798">
        <f>E173+L173+K173+F173+G173+H173+I173+J173</f>
        <v>39869</v>
      </c>
      <c r="E173" s="854">
        <f>SUM(E174:E175)</f>
        <v>15163</v>
      </c>
      <c r="F173" s="854">
        <f t="shared" ref="F173" si="139">SUM(F174:F175)</f>
        <v>24706</v>
      </c>
      <c r="G173" s="1809">
        <v>0</v>
      </c>
      <c r="H173" s="1809">
        <v>0</v>
      </c>
      <c r="I173" s="1809">
        <v>0</v>
      </c>
      <c r="J173" s="1809">
        <v>0</v>
      </c>
      <c r="K173" s="854">
        <f>SUM(K174:K175)</f>
        <v>0</v>
      </c>
      <c r="L173" s="854">
        <f>SUM(L174:L175)</f>
        <v>0</v>
      </c>
      <c r="M173" s="1082">
        <f>SUM(F173:J173)</f>
        <v>24706</v>
      </c>
      <c r="N173" s="4092"/>
    </row>
    <row r="174" spans="1:15" s="121" customFormat="1" ht="15" hidden="1" customHeight="1">
      <c r="A174" s="4381"/>
      <c r="B174" s="2592" t="s">
        <v>515</v>
      </c>
      <c r="C174" s="3939"/>
      <c r="D174" s="2583">
        <f>E174+L174+K174+F174+G174+H174+I174+J174</f>
        <v>35111</v>
      </c>
      <c r="E174" s="2584">
        <f>3347-1656+10530</f>
        <v>12221</v>
      </c>
      <c r="F174" s="2584">
        <f>34839-10400+4336-5885</f>
        <v>22890</v>
      </c>
      <c r="G174" s="3062"/>
      <c r="H174" s="3062"/>
      <c r="I174" s="3062"/>
      <c r="J174" s="3062"/>
      <c r="K174" s="2584"/>
      <c r="L174" s="2584"/>
      <c r="M174" s="1082">
        <f>SUM(F174:J174)</f>
        <v>22890</v>
      </c>
      <c r="N174" s="4092"/>
    </row>
    <row r="175" spans="1:15" s="121" customFormat="1" ht="15" hidden="1" customHeight="1">
      <c r="A175" s="4381"/>
      <c r="B175" s="2594" t="s">
        <v>286</v>
      </c>
      <c r="C175" s="3939"/>
      <c r="D175" s="2595">
        <f>E175+L175+K175+F175+G175+H175+I175+J175</f>
        <v>4758</v>
      </c>
      <c r="E175" s="2596">
        <f>1514-6+1434</f>
        <v>2942</v>
      </c>
      <c r="F175" s="2596">
        <v>1816</v>
      </c>
      <c r="G175" s="3061"/>
      <c r="H175" s="3061"/>
      <c r="I175" s="3061"/>
      <c r="J175" s="3061"/>
      <c r="K175" s="2596"/>
      <c r="L175" s="2596"/>
      <c r="M175" s="1082">
        <f>SUM(F175:J175)</f>
        <v>1816</v>
      </c>
      <c r="N175" s="4092"/>
    </row>
    <row r="176" spans="1:15" s="121" customFormat="1" ht="15" customHeight="1">
      <c r="A176" s="4381"/>
      <c r="B176" s="855" t="s">
        <v>17</v>
      </c>
      <c r="C176" s="3939"/>
      <c r="D176" s="851">
        <f>D177</f>
        <v>225925</v>
      </c>
      <c r="E176" s="856">
        <f t="shared" ref="E176:F176" si="140">E177</f>
        <v>85923</v>
      </c>
      <c r="F176" s="856">
        <f t="shared" si="140"/>
        <v>140002</v>
      </c>
      <c r="G176" s="1808">
        <v>0</v>
      </c>
      <c r="H176" s="1808">
        <v>0</v>
      </c>
      <c r="I176" s="1808">
        <v>0</v>
      </c>
      <c r="J176" s="1808">
        <v>0</v>
      </c>
      <c r="K176" s="856">
        <f>K177</f>
        <v>0</v>
      </c>
      <c r="L176" s="856">
        <f>L177</f>
        <v>0</v>
      </c>
      <c r="M176" s="852">
        <f t="shared" ref="M176" si="141">+M177</f>
        <v>140002</v>
      </c>
      <c r="N176" s="4092"/>
    </row>
    <row r="177" spans="1:15" s="121" customFormat="1" ht="15.75" customHeight="1">
      <c r="A177" s="4381"/>
      <c r="B177" s="1898" t="s">
        <v>19</v>
      </c>
      <c r="C177" s="3939"/>
      <c r="D177" s="798">
        <f>E177+L177+K177+F177+G177+H177+I177+J177</f>
        <v>225925</v>
      </c>
      <c r="E177" s="854">
        <f>SUM(E178:E179)</f>
        <v>85923</v>
      </c>
      <c r="F177" s="854">
        <f t="shared" ref="F177" si="142">SUM(F178:F179)</f>
        <v>140002</v>
      </c>
      <c r="G177" s="1809">
        <v>0</v>
      </c>
      <c r="H177" s="1809">
        <v>0</v>
      </c>
      <c r="I177" s="1809">
        <v>0</v>
      </c>
      <c r="J177" s="1809">
        <v>0</v>
      </c>
      <c r="K177" s="854">
        <f>SUM(K178:K179)</f>
        <v>0</v>
      </c>
      <c r="L177" s="854">
        <f>SUM(L178:L179)</f>
        <v>0</v>
      </c>
      <c r="M177" s="1082">
        <f>SUM(F177:J177)</f>
        <v>140002</v>
      </c>
      <c r="N177" s="4092"/>
    </row>
    <row r="178" spans="1:15" s="121" customFormat="1" ht="15" hidden="1" customHeight="1">
      <c r="A178" s="4381"/>
      <c r="B178" s="2592" t="s">
        <v>516</v>
      </c>
      <c r="C178" s="3939"/>
      <c r="D178" s="2583">
        <f>E178+L178+K178+F178+G178+H178+I178+J178</f>
        <v>198963</v>
      </c>
      <c r="E178" s="2584">
        <f>18973-9391+59671</f>
        <v>69253</v>
      </c>
      <c r="F178" s="2584">
        <f>197415-58934+24575-33346</f>
        <v>129710</v>
      </c>
      <c r="G178" s="2593"/>
      <c r="H178" s="2593"/>
      <c r="I178" s="2593"/>
      <c r="J178" s="2593"/>
      <c r="K178" s="2584"/>
      <c r="L178" s="2584"/>
      <c r="M178" s="1082">
        <f>SUM(F178:J178)</f>
        <v>129710</v>
      </c>
      <c r="N178" s="2687"/>
    </row>
    <row r="179" spans="1:15" s="121" customFormat="1" ht="15" hidden="1" customHeight="1">
      <c r="A179" s="4381"/>
      <c r="B179" s="2594" t="s">
        <v>287</v>
      </c>
      <c r="C179" s="3951"/>
      <c r="D179" s="2595">
        <f>E179+L179+K179+F179+G179+H179+I179+J179</f>
        <v>26962</v>
      </c>
      <c r="E179" s="2596">
        <f>8576-35+8129</f>
        <v>16670</v>
      </c>
      <c r="F179" s="2596">
        <v>10292</v>
      </c>
      <c r="G179" s="2597"/>
      <c r="H179" s="2597"/>
      <c r="I179" s="2597"/>
      <c r="J179" s="2597"/>
      <c r="K179" s="2596"/>
      <c r="L179" s="2596"/>
      <c r="M179" s="1082">
        <f>SUM(F179:J179)</f>
        <v>10292</v>
      </c>
      <c r="N179" s="2687"/>
    </row>
    <row r="180" spans="1:15" s="121" customFormat="1" ht="12.75">
      <c r="A180" s="4381"/>
      <c r="B180" s="1283" t="s">
        <v>20</v>
      </c>
      <c r="C180" s="1496"/>
      <c r="D180" s="848">
        <f t="shared" ref="D180:J181" si="143">D181</f>
        <v>225925</v>
      </c>
      <c r="E180" s="848">
        <f t="shared" si="143"/>
        <v>21046</v>
      </c>
      <c r="F180" s="848">
        <f t="shared" si="143"/>
        <v>52880</v>
      </c>
      <c r="G180" s="848">
        <f t="shared" si="143"/>
        <v>151999</v>
      </c>
      <c r="H180" s="1107">
        <f t="shared" si="143"/>
        <v>0</v>
      </c>
      <c r="I180" s="1107">
        <f t="shared" si="143"/>
        <v>0</v>
      </c>
      <c r="J180" s="1107">
        <f t="shared" si="143"/>
        <v>0</v>
      </c>
      <c r="K180" s="848">
        <f>K181</f>
        <v>0</v>
      </c>
      <c r="L180" s="848">
        <f>L181</f>
        <v>0</v>
      </c>
      <c r="M180" s="3914" t="s">
        <v>51</v>
      </c>
      <c r="N180" s="4367" t="s">
        <v>532</v>
      </c>
    </row>
    <row r="181" spans="1:15" s="121" customFormat="1" ht="12.75">
      <c r="A181" s="4381"/>
      <c r="B181" s="1296" t="s">
        <v>17</v>
      </c>
      <c r="C181" s="3977" t="s">
        <v>155</v>
      </c>
      <c r="D181" s="857">
        <f t="shared" si="143"/>
        <v>225925</v>
      </c>
      <c r="E181" s="857">
        <f t="shared" si="143"/>
        <v>21046</v>
      </c>
      <c r="F181" s="857">
        <f t="shared" si="143"/>
        <v>52880</v>
      </c>
      <c r="G181" s="857">
        <f t="shared" si="143"/>
        <v>151999</v>
      </c>
      <c r="H181" s="1108">
        <f t="shared" si="143"/>
        <v>0</v>
      </c>
      <c r="I181" s="1108">
        <f t="shared" si="143"/>
        <v>0</v>
      </c>
      <c r="J181" s="1108">
        <f t="shared" si="143"/>
        <v>0</v>
      </c>
      <c r="K181" s="857">
        <f>K182</f>
        <v>0</v>
      </c>
      <c r="L181" s="857">
        <f>L182</f>
        <v>0</v>
      </c>
      <c r="M181" s="3912"/>
      <c r="N181" s="4092"/>
    </row>
    <row r="182" spans="1:15" s="121" customFormat="1" ht="12.75">
      <c r="A182" s="4412"/>
      <c r="B182" s="1926" t="s">
        <v>19</v>
      </c>
      <c r="C182" s="3953"/>
      <c r="D182" s="825">
        <f>E182+L182+K182+F182+G182+H182+I182+J182</f>
        <v>225925</v>
      </c>
      <c r="E182" s="860">
        <f>2133-1156+20069</f>
        <v>21046</v>
      </c>
      <c r="F182" s="860">
        <f>148930-34993-90000+28943</f>
        <v>52880</v>
      </c>
      <c r="G182" s="860">
        <f>101087+60388+64019-73495</f>
        <v>151999</v>
      </c>
      <c r="H182" s="2948">
        <v>0</v>
      </c>
      <c r="I182" s="2948">
        <v>0</v>
      </c>
      <c r="J182" s="2948">
        <v>0</v>
      </c>
      <c r="K182" s="860"/>
      <c r="L182" s="860"/>
      <c r="M182" s="4413"/>
      <c r="N182" s="4369"/>
    </row>
    <row r="183" spans="1:15" s="121" customFormat="1" ht="48.75" customHeight="1" thickBot="1">
      <c r="A183" s="4421" t="s">
        <v>83</v>
      </c>
      <c r="B183" s="2673" t="s">
        <v>401</v>
      </c>
      <c r="C183" s="2674" t="s">
        <v>70</v>
      </c>
      <c r="D183" s="2675"/>
      <c r="E183" s="2676"/>
      <c r="F183" s="2677"/>
      <c r="G183" s="2678"/>
      <c r="H183" s="2678"/>
      <c r="I183" s="2678"/>
      <c r="J183" s="2679"/>
      <c r="K183" s="2677"/>
      <c r="L183" s="2677"/>
      <c r="M183" s="903"/>
      <c r="N183" s="2688"/>
      <c r="O183" s="100" t="s">
        <v>466</v>
      </c>
    </row>
    <row r="184" spans="1:15" s="121" customFormat="1" ht="13.5" customHeight="1" thickBot="1">
      <c r="A184" s="4379"/>
      <c r="B184" s="846" t="s">
        <v>9</v>
      </c>
      <c r="C184" s="1496"/>
      <c r="D184" s="848">
        <f>D185+D187</f>
        <v>406207</v>
      </c>
      <c r="E184" s="848">
        <f>E185+E187</f>
        <v>134168</v>
      </c>
      <c r="F184" s="848">
        <f>F185+F187</f>
        <v>272039</v>
      </c>
      <c r="G184" s="1107">
        <f>+G187</f>
        <v>0</v>
      </c>
      <c r="H184" s="1107">
        <f>+H187</f>
        <v>0</v>
      </c>
      <c r="I184" s="1107">
        <f>+I187</f>
        <v>0</v>
      </c>
      <c r="J184" s="1107">
        <f>+J187</f>
        <v>0</v>
      </c>
      <c r="K184" s="848">
        <f>K185+K187</f>
        <v>0</v>
      </c>
      <c r="L184" s="848">
        <f>L185+L187</f>
        <v>0</v>
      </c>
      <c r="M184" s="849">
        <f>M185+M187</f>
        <v>272039</v>
      </c>
      <c r="N184" s="4437" t="s">
        <v>504</v>
      </c>
    </row>
    <row r="185" spans="1:15" s="121" customFormat="1" ht="13.5" thickBot="1">
      <c r="A185" s="4379"/>
      <c r="B185" s="850" t="s">
        <v>22</v>
      </c>
      <c r="C185" s="3890" t="s">
        <v>155</v>
      </c>
      <c r="D185" s="851">
        <f>D186</f>
        <v>60932</v>
      </c>
      <c r="E185" s="856">
        <f t="shared" ref="E185:J185" si="144">E186</f>
        <v>20125</v>
      </c>
      <c r="F185" s="856">
        <f t="shared" si="144"/>
        <v>40807</v>
      </c>
      <c r="G185" s="1808">
        <f t="shared" si="144"/>
        <v>0</v>
      </c>
      <c r="H185" s="1808">
        <f t="shared" si="144"/>
        <v>0</v>
      </c>
      <c r="I185" s="1808">
        <f t="shared" si="144"/>
        <v>0</v>
      </c>
      <c r="J185" s="1808">
        <f t="shared" si="144"/>
        <v>0</v>
      </c>
      <c r="K185" s="856">
        <f>K186</f>
        <v>0</v>
      </c>
      <c r="L185" s="856">
        <f>L186</f>
        <v>0</v>
      </c>
      <c r="M185" s="852">
        <f>M186</f>
        <v>40807</v>
      </c>
      <c r="N185" s="4437"/>
    </row>
    <row r="186" spans="1:15" s="121" customFormat="1" ht="13.5" thickBot="1">
      <c r="A186" s="4379"/>
      <c r="B186" s="853" t="s">
        <v>11</v>
      </c>
      <c r="C186" s="3939"/>
      <c r="D186" s="798">
        <f>E186+L186+K186+F186+G186+H186+I186+J186</f>
        <v>60932</v>
      </c>
      <c r="E186" s="854">
        <f>8310-391+12206</f>
        <v>20125</v>
      </c>
      <c r="F186" s="854">
        <f>4050-4050+32884+7923</f>
        <v>40807</v>
      </c>
      <c r="G186" s="1809">
        <v>0</v>
      </c>
      <c r="H186" s="1809">
        <v>0</v>
      </c>
      <c r="I186" s="1809">
        <v>0</v>
      </c>
      <c r="J186" s="1809">
        <v>0</v>
      </c>
      <c r="K186" s="854"/>
      <c r="L186" s="854"/>
      <c r="M186" s="1082">
        <f>SUM(F186:J186)</f>
        <v>40807</v>
      </c>
      <c r="N186" s="4437"/>
    </row>
    <row r="187" spans="1:15" s="121" customFormat="1" ht="13.5" thickBot="1">
      <c r="A187" s="4379"/>
      <c r="B187" s="855" t="s">
        <v>17</v>
      </c>
      <c r="C187" s="3939"/>
      <c r="D187" s="851">
        <f>D188</f>
        <v>345275</v>
      </c>
      <c r="E187" s="856">
        <f t="shared" ref="E187:F187" si="145">E188</f>
        <v>114043</v>
      </c>
      <c r="F187" s="856">
        <f t="shared" si="145"/>
        <v>231232</v>
      </c>
      <c r="G187" s="1808">
        <f t="shared" ref="G187:J187" si="146">G188</f>
        <v>0</v>
      </c>
      <c r="H187" s="1808">
        <f t="shared" si="146"/>
        <v>0</v>
      </c>
      <c r="I187" s="1808">
        <f t="shared" si="146"/>
        <v>0</v>
      </c>
      <c r="J187" s="1808">
        <f t="shared" si="146"/>
        <v>0</v>
      </c>
      <c r="K187" s="856">
        <f>K188</f>
        <v>0</v>
      </c>
      <c r="L187" s="856">
        <f>L188</f>
        <v>0</v>
      </c>
      <c r="M187" s="852">
        <f t="shared" ref="M187" si="147">+M188</f>
        <v>231232</v>
      </c>
      <c r="N187" s="4437"/>
    </row>
    <row r="188" spans="1:15" s="121" customFormat="1" ht="13.5" thickBot="1">
      <c r="A188" s="4379"/>
      <c r="B188" s="1898" t="s">
        <v>19</v>
      </c>
      <c r="C188" s="3951"/>
      <c r="D188" s="798">
        <f>E188+L188+K188+F188+G188+H188+I188+J188</f>
        <v>345275</v>
      </c>
      <c r="E188" s="854">
        <f>47090-2217+69170</f>
        <v>114043</v>
      </c>
      <c r="F188" s="854">
        <f>22950-22950+186342+44890</f>
        <v>231232</v>
      </c>
      <c r="G188" s="1809">
        <v>0</v>
      </c>
      <c r="H188" s="1809">
        <v>0</v>
      </c>
      <c r="I188" s="1809">
        <v>0</v>
      </c>
      <c r="J188" s="1809">
        <v>0</v>
      </c>
      <c r="K188" s="854"/>
      <c r="L188" s="854"/>
      <c r="M188" s="1082">
        <f>SUM(F188:J188)</f>
        <v>231232</v>
      </c>
      <c r="N188" s="4437"/>
    </row>
    <row r="189" spans="1:15" s="121" customFormat="1" ht="13.5" thickBot="1">
      <c r="A189" s="4379"/>
      <c r="B189" s="1283" t="s">
        <v>20</v>
      </c>
      <c r="C189" s="1496"/>
      <c r="D189" s="848">
        <f t="shared" ref="D189:J190" si="148">D190</f>
        <v>345275</v>
      </c>
      <c r="E189" s="848">
        <f t="shared" si="148"/>
        <v>42826</v>
      </c>
      <c r="F189" s="848">
        <f t="shared" si="148"/>
        <v>104710</v>
      </c>
      <c r="G189" s="848">
        <f t="shared" si="148"/>
        <v>197739</v>
      </c>
      <c r="H189" s="1107">
        <f t="shared" si="148"/>
        <v>0</v>
      </c>
      <c r="I189" s="1107">
        <f t="shared" si="148"/>
        <v>0</v>
      </c>
      <c r="J189" s="1107">
        <f t="shared" si="148"/>
        <v>0</v>
      </c>
      <c r="K189" s="848">
        <f>K190</f>
        <v>0</v>
      </c>
      <c r="L189" s="848">
        <f>L190</f>
        <v>0</v>
      </c>
      <c r="M189" s="4064" t="s">
        <v>51</v>
      </c>
      <c r="N189" s="4437"/>
    </row>
    <row r="190" spans="1:15" s="121" customFormat="1" ht="13.5" thickBot="1">
      <c r="A190" s="4379"/>
      <c r="B190" s="1296" t="s">
        <v>17</v>
      </c>
      <c r="C190" s="4373" t="s">
        <v>155</v>
      </c>
      <c r="D190" s="857">
        <f t="shared" si="148"/>
        <v>345275</v>
      </c>
      <c r="E190" s="857">
        <f t="shared" si="148"/>
        <v>42826</v>
      </c>
      <c r="F190" s="857">
        <f t="shared" si="148"/>
        <v>104710</v>
      </c>
      <c r="G190" s="857">
        <f t="shared" si="148"/>
        <v>197739</v>
      </c>
      <c r="H190" s="1108">
        <f t="shared" si="148"/>
        <v>0</v>
      </c>
      <c r="I190" s="1108">
        <f t="shared" si="148"/>
        <v>0</v>
      </c>
      <c r="J190" s="1108">
        <f t="shared" si="148"/>
        <v>0</v>
      </c>
      <c r="K190" s="857">
        <f>K191</f>
        <v>0</v>
      </c>
      <c r="L190" s="857">
        <f>L191</f>
        <v>0</v>
      </c>
      <c r="M190" s="4022"/>
      <c r="N190" s="4437"/>
    </row>
    <row r="191" spans="1:15" s="121" customFormat="1" ht="13.5" thickBot="1">
      <c r="A191" s="4379"/>
      <c r="B191" s="1927" t="s">
        <v>19</v>
      </c>
      <c r="C191" s="3925"/>
      <c r="D191" s="1063">
        <f>E191+L191+K191+F191+G191+H191+I191+J191</f>
        <v>345275</v>
      </c>
      <c r="E191" s="1075">
        <f>73100-26460-3814</f>
        <v>42826</v>
      </c>
      <c r="F191" s="1075">
        <f>183855-5285-178570+104710</f>
        <v>104710</v>
      </c>
      <c r="G191" s="1075">
        <f>22950+31745+203202-60158</f>
        <v>197739</v>
      </c>
      <c r="H191" s="1109">
        <v>0</v>
      </c>
      <c r="I191" s="1109">
        <v>0</v>
      </c>
      <c r="J191" s="1109">
        <v>0</v>
      </c>
      <c r="K191" s="1075"/>
      <c r="L191" s="1075"/>
      <c r="M191" s="4022"/>
      <c r="N191" s="4438"/>
    </row>
    <row r="192" spans="1:15" s="121" customFormat="1" ht="39" customHeight="1" thickBot="1">
      <c r="A192" s="4378" t="s">
        <v>84</v>
      </c>
      <c r="B192" s="86" t="s">
        <v>400</v>
      </c>
      <c r="C192" s="1216" t="s">
        <v>156</v>
      </c>
      <c r="D192" s="411"/>
      <c r="E192" s="2628"/>
      <c r="F192" s="2033"/>
      <c r="G192" s="2034"/>
      <c r="H192" s="2034"/>
      <c r="I192" s="2034"/>
      <c r="J192" s="2035"/>
      <c r="K192" s="2033"/>
      <c r="L192" s="2033"/>
      <c r="M192" s="413"/>
      <c r="N192" s="2686"/>
      <c r="O192" s="100" t="s">
        <v>466</v>
      </c>
    </row>
    <row r="193" spans="1:14" s="121" customFormat="1" ht="15" customHeight="1" thickBot="1">
      <c r="A193" s="4379"/>
      <c r="B193" s="846" t="s">
        <v>9</v>
      </c>
      <c r="C193" s="1496"/>
      <c r="D193" s="848">
        <f>D194+D198</f>
        <v>607961</v>
      </c>
      <c r="E193" s="848">
        <f>E194+E198</f>
        <v>281316</v>
      </c>
      <c r="F193" s="848">
        <f>F194+F198</f>
        <v>326645</v>
      </c>
      <c r="G193" s="1107">
        <f>+G198</f>
        <v>0</v>
      </c>
      <c r="H193" s="1107">
        <f>+H198</f>
        <v>0</v>
      </c>
      <c r="I193" s="1107">
        <f>+I198</f>
        <v>0</v>
      </c>
      <c r="J193" s="1107">
        <f>+J198</f>
        <v>0</v>
      </c>
      <c r="K193" s="848">
        <f>K194+K198</f>
        <v>0</v>
      </c>
      <c r="L193" s="848">
        <f>L194+L198</f>
        <v>0</v>
      </c>
      <c r="M193" s="849">
        <f>M194+M198</f>
        <v>326645</v>
      </c>
      <c r="N193" s="4092" t="s">
        <v>508</v>
      </c>
    </row>
    <row r="194" spans="1:14" s="121" customFormat="1" ht="13.5" thickBot="1">
      <c r="A194" s="4379"/>
      <c r="B194" s="1296" t="s">
        <v>22</v>
      </c>
      <c r="C194" s="3924" t="s">
        <v>281</v>
      </c>
      <c r="D194" s="857">
        <f>D195</f>
        <v>106504</v>
      </c>
      <c r="E194" s="861">
        <f t="shared" ref="E194:F194" si="149">E195</f>
        <v>56795</v>
      </c>
      <c r="F194" s="861">
        <f t="shared" si="149"/>
        <v>49709</v>
      </c>
      <c r="G194" s="3063">
        <v>0</v>
      </c>
      <c r="H194" s="3063">
        <v>0</v>
      </c>
      <c r="I194" s="3063">
        <v>0</v>
      </c>
      <c r="J194" s="3063">
        <v>0</v>
      </c>
      <c r="K194" s="861">
        <f>K195</f>
        <v>0</v>
      </c>
      <c r="L194" s="861">
        <f>L195</f>
        <v>0</v>
      </c>
      <c r="M194" s="852">
        <f>M195</f>
        <v>49709</v>
      </c>
      <c r="N194" s="4092"/>
    </row>
    <row r="195" spans="1:14" s="121" customFormat="1" ht="14.25" customHeight="1" thickBot="1">
      <c r="A195" s="4379"/>
      <c r="B195" s="2598" t="s">
        <v>11</v>
      </c>
      <c r="C195" s="3939"/>
      <c r="D195" s="490">
        <f>E195+L195+K195+F195+G195+H195+I195+J195</f>
        <v>106504</v>
      </c>
      <c r="E195" s="2599">
        <f>E196+E197</f>
        <v>56795</v>
      </c>
      <c r="F195" s="2599">
        <f>F196+F197</f>
        <v>49709</v>
      </c>
      <c r="G195" s="3064">
        <v>0</v>
      </c>
      <c r="H195" s="3064">
        <v>0</v>
      </c>
      <c r="I195" s="3064">
        <v>0</v>
      </c>
      <c r="J195" s="3064">
        <v>0</v>
      </c>
      <c r="K195" s="2599">
        <f>K196+K197</f>
        <v>0</v>
      </c>
      <c r="L195" s="2599">
        <f>L196+L197</f>
        <v>0</v>
      </c>
      <c r="M195" s="1082">
        <f>SUM(F195:J195)</f>
        <v>49709</v>
      </c>
      <c r="N195" s="4092"/>
    </row>
    <row r="196" spans="1:14" s="121" customFormat="1" ht="15" hidden="1" customHeight="1" thickBot="1">
      <c r="A196" s="4379"/>
      <c r="B196" s="2594" t="s">
        <v>286</v>
      </c>
      <c r="C196" s="3939"/>
      <c r="D196" s="2595">
        <f>E196+L196+K196+F196+G196+H196+I196+J196</f>
        <v>6116</v>
      </c>
      <c r="E196" s="2596">
        <f>1500+258+37-148+2261</f>
        <v>3908</v>
      </c>
      <c r="F196" s="2596">
        <f>1500+258+37-115+9+519</f>
        <v>2208</v>
      </c>
      <c r="G196" s="3061"/>
      <c r="H196" s="3061"/>
      <c r="I196" s="3061"/>
      <c r="J196" s="3061"/>
      <c r="K196" s="2596"/>
      <c r="L196" s="2596"/>
      <c r="M196" s="2600">
        <f>SUM(F196:J196)</f>
        <v>2208</v>
      </c>
      <c r="N196" s="4092"/>
    </row>
    <row r="197" spans="1:14" s="121" customFormat="1" ht="15" hidden="1" customHeight="1" thickBot="1">
      <c r="A197" s="4379"/>
      <c r="B197" s="2592" t="s">
        <v>515</v>
      </c>
      <c r="C197" s="3939"/>
      <c r="D197" s="2583">
        <f>E197+L197+K197+F197+G197+H197+I197+J197</f>
        <v>100388</v>
      </c>
      <c r="E197" s="2584">
        <f>29862+1010+900-17345-750-10467+49677</f>
        <v>52887</v>
      </c>
      <c r="F197" s="2584">
        <f>36006+900+2700-1+21173-13277</f>
        <v>47501</v>
      </c>
      <c r="G197" s="3062"/>
      <c r="H197" s="3062"/>
      <c r="I197" s="3062"/>
      <c r="J197" s="3062"/>
      <c r="K197" s="2584"/>
      <c r="L197" s="2584"/>
      <c r="M197" s="2600">
        <f>SUM(F197:J197)</f>
        <v>47501</v>
      </c>
      <c r="N197" s="4092"/>
    </row>
    <row r="198" spans="1:14" s="121" customFormat="1" ht="13.5" thickBot="1">
      <c r="A198" s="4379"/>
      <c r="B198" s="855" t="s">
        <v>17</v>
      </c>
      <c r="C198" s="3939"/>
      <c r="D198" s="851">
        <f>D199</f>
        <v>501457</v>
      </c>
      <c r="E198" s="856">
        <f t="shared" ref="E198:F198" si="150">E199</f>
        <v>224521</v>
      </c>
      <c r="F198" s="856">
        <f t="shared" si="150"/>
        <v>276936</v>
      </c>
      <c r="G198" s="1808">
        <v>0</v>
      </c>
      <c r="H198" s="1808">
        <v>0</v>
      </c>
      <c r="I198" s="1808">
        <v>0</v>
      </c>
      <c r="J198" s="1808">
        <v>0</v>
      </c>
      <c r="K198" s="856">
        <f>K199</f>
        <v>0</v>
      </c>
      <c r="L198" s="856">
        <f>L199</f>
        <v>0</v>
      </c>
      <c r="M198" s="852">
        <f t="shared" ref="M198" si="151">+M199</f>
        <v>276936</v>
      </c>
      <c r="N198" s="4092"/>
    </row>
    <row r="199" spans="1:14" s="121" customFormat="1" ht="13.5" thickBot="1">
      <c r="A199" s="4379"/>
      <c r="B199" s="1898" t="s">
        <v>19</v>
      </c>
      <c r="C199" s="3951"/>
      <c r="D199" s="798">
        <f>E199+L199+K199+F199+G199+H199+I199+J199</f>
        <v>501457</v>
      </c>
      <c r="E199" s="854">
        <f>E200+E201</f>
        <v>224521</v>
      </c>
      <c r="F199" s="854">
        <f>F200+F201</f>
        <v>276936</v>
      </c>
      <c r="G199" s="1809">
        <v>0</v>
      </c>
      <c r="H199" s="1809">
        <v>0</v>
      </c>
      <c r="I199" s="1809">
        <v>0</v>
      </c>
      <c r="J199" s="1809">
        <v>0</v>
      </c>
      <c r="K199" s="854">
        <f>K200+K201</f>
        <v>0</v>
      </c>
      <c r="L199" s="854"/>
      <c r="M199" s="1082">
        <f>SUM(F199:J199)</f>
        <v>276936</v>
      </c>
      <c r="N199" s="4092"/>
    </row>
    <row r="200" spans="1:14" s="121" customFormat="1" ht="15" hidden="1" customHeight="1" thickBot="1">
      <c r="A200" s="4379"/>
      <c r="B200" s="2594" t="s">
        <v>287</v>
      </c>
      <c r="C200" s="3112"/>
      <c r="D200" s="2595">
        <f>E200+L200+K200+F200+G200+H200+I200+J200</f>
        <v>34642</v>
      </c>
      <c r="E200" s="2596">
        <f>8496+1459+208-829+12817</f>
        <v>22151</v>
      </c>
      <c r="F200" s="2596">
        <f>8496+1459+208-652+39+2941</f>
        <v>12491</v>
      </c>
      <c r="G200" s="2597"/>
      <c r="H200" s="2597"/>
      <c r="I200" s="2597"/>
      <c r="J200" s="2597"/>
      <c r="K200" s="2596"/>
      <c r="L200" s="2596"/>
      <c r="M200" s="2600">
        <f>SUM(F200:J200)</f>
        <v>12491</v>
      </c>
      <c r="N200" s="2687"/>
    </row>
    <row r="201" spans="1:14" s="121" customFormat="1" ht="15" hidden="1" customHeight="1" thickBot="1">
      <c r="A201" s="4379"/>
      <c r="B201" s="2592" t="s">
        <v>516</v>
      </c>
      <c r="C201" s="3112"/>
      <c r="D201" s="2583">
        <f>E201+L201+K201+F201+G201+H201+I201+J201</f>
        <v>466815</v>
      </c>
      <c r="E201" s="2584">
        <f>129026-98286-4250-8303+184183</f>
        <v>202370</v>
      </c>
      <c r="F201" s="2584">
        <f>204036+5100+15300+1+115242-75234</f>
        <v>264445</v>
      </c>
      <c r="G201" s="2593"/>
      <c r="H201" s="2593"/>
      <c r="I201" s="2593"/>
      <c r="J201" s="2593"/>
      <c r="K201" s="2584"/>
      <c r="L201" s="2584"/>
      <c r="M201" s="2600">
        <f>SUM(F201:J201)</f>
        <v>264445</v>
      </c>
      <c r="N201" s="2687"/>
    </row>
    <row r="202" spans="1:14" s="121" customFormat="1" ht="13.5" thickBot="1">
      <c r="A202" s="4379"/>
      <c r="B202" s="1283" t="s">
        <v>20</v>
      </c>
      <c r="C202" s="1496"/>
      <c r="D202" s="848">
        <f t="shared" ref="D202:J203" si="152">D203</f>
        <v>501457</v>
      </c>
      <c r="E202" s="848">
        <f t="shared" si="152"/>
        <v>28285</v>
      </c>
      <c r="F202" s="848">
        <f t="shared" si="152"/>
        <v>386490</v>
      </c>
      <c r="G202" s="848">
        <f t="shared" si="152"/>
        <v>86682</v>
      </c>
      <c r="H202" s="1107">
        <f t="shared" si="152"/>
        <v>0</v>
      </c>
      <c r="I202" s="1107">
        <f t="shared" si="152"/>
        <v>0</v>
      </c>
      <c r="J202" s="1107">
        <f t="shared" si="152"/>
        <v>0</v>
      </c>
      <c r="K202" s="848">
        <f>K203</f>
        <v>0</v>
      </c>
      <c r="L202" s="848">
        <f>L203</f>
        <v>0</v>
      </c>
      <c r="M202" s="3914" t="s">
        <v>51</v>
      </c>
      <c r="N202" s="4367" t="s">
        <v>532</v>
      </c>
    </row>
    <row r="203" spans="1:14" s="121" customFormat="1" ht="13.5" thickBot="1">
      <c r="A203" s="4379"/>
      <c r="B203" s="1296" t="s">
        <v>17</v>
      </c>
      <c r="C203" s="3977" t="s">
        <v>155</v>
      </c>
      <c r="D203" s="857">
        <f t="shared" si="152"/>
        <v>501457</v>
      </c>
      <c r="E203" s="857">
        <f t="shared" si="152"/>
        <v>28285</v>
      </c>
      <c r="F203" s="857">
        <f t="shared" si="152"/>
        <v>386490</v>
      </c>
      <c r="G203" s="857">
        <f t="shared" si="152"/>
        <v>86682</v>
      </c>
      <c r="H203" s="1108">
        <f t="shared" si="152"/>
        <v>0</v>
      </c>
      <c r="I203" s="1108">
        <f t="shared" si="152"/>
        <v>0</v>
      </c>
      <c r="J203" s="1108">
        <f t="shared" si="152"/>
        <v>0</v>
      </c>
      <c r="K203" s="857">
        <f>K204</f>
        <v>0</v>
      </c>
      <c r="L203" s="857">
        <f>L204</f>
        <v>0</v>
      </c>
      <c r="M203" s="3912"/>
      <c r="N203" s="4092"/>
    </row>
    <row r="204" spans="1:14" s="121" customFormat="1" ht="13.5" thickBot="1">
      <c r="A204" s="4379"/>
      <c r="B204" s="1927" t="s">
        <v>19</v>
      </c>
      <c r="C204" s="3960"/>
      <c r="D204" s="1209">
        <f>E204+L204+K204+F204+G204+H204+I204+J204</f>
        <v>501457</v>
      </c>
      <c r="E204" s="1075">
        <f>130050+48432-150197</f>
        <v>28285</v>
      </c>
      <c r="F204" s="1075">
        <f>308586+150197-72293</f>
        <v>386490</v>
      </c>
      <c r="G204" s="1075">
        <v>86682</v>
      </c>
      <c r="H204" s="1109">
        <v>0</v>
      </c>
      <c r="I204" s="1109">
        <v>0</v>
      </c>
      <c r="J204" s="1109">
        <v>0</v>
      </c>
      <c r="K204" s="1075"/>
      <c r="L204" s="1075">
        <f>48432-48432</f>
        <v>0</v>
      </c>
      <c r="M204" s="3913"/>
      <c r="N204" s="4093"/>
    </row>
    <row r="205" spans="1:14" s="121" customFormat="1" ht="24">
      <c r="A205" s="4397" t="s">
        <v>85</v>
      </c>
      <c r="B205" s="86" t="s">
        <v>478</v>
      </c>
      <c r="C205" s="869" t="s">
        <v>156</v>
      </c>
      <c r="D205" s="411"/>
      <c r="E205" s="2628"/>
      <c r="F205" s="2033"/>
      <c r="G205" s="2034"/>
      <c r="H205" s="2034"/>
      <c r="I205" s="2034"/>
      <c r="J205" s="2035"/>
      <c r="K205" s="2033"/>
      <c r="L205" s="2033"/>
      <c r="M205" s="413"/>
      <c r="N205" s="4091" t="s">
        <v>488</v>
      </c>
    </row>
    <row r="206" spans="1:14" s="121" customFormat="1" ht="15" customHeight="1">
      <c r="A206" s="4381"/>
      <c r="B206" s="846" t="s">
        <v>9</v>
      </c>
      <c r="C206" s="1496"/>
      <c r="D206" s="848">
        <f t="shared" ref="D206:H206" si="153">+D207+D211</f>
        <v>796208</v>
      </c>
      <c r="E206" s="1072">
        <f t="shared" si="153"/>
        <v>0</v>
      </c>
      <c r="F206" s="848">
        <f t="shared" si="153"/>
        <v>257579</v>
      </c>
      <c r="G206" s="848">
        <f t="shared" si="153"/>
        <v>326619</v>
      </c>
      <c r="H206" s="848">
        <f t="shared" si="153"/>
        <v>212010</v>
      </c>
      <c r="I206" s="1107">
        <v>0</v>
      </c>
      <c r="J206" s="1107">
        <v>0</v>
      </c>
      <c r="K206" s="1072">
        <f>+K207+K211</f>
        <v>0</v>
      </c>
      <c r="L206" s="848">
        <f>+L207+L211</f>
        <v>0</v>
      </c>
      <c r="M206" s="849">
        <f>+M207+M211</f>
        <v>796208</v>
      </c>
      <c r="N206" s="4092"/>
    </row>
    <row r="207" spans="1:14" s="121" customFormat="1" ht="15" customHeight="1">
      <c r="A207" s="4381"/>
      <c r="B207" s="855" t="s">
        <v>22</v>
      </c>
      <c r="C207" s="4407" t="s">
        <v>489</v>
      </c>
      <c r="D207" s="851">
        <f>+D208</f>
        <v>119431</v>
      </c>
      <c r="E207" s="1097">
        <f>+E208</f>
        <v>0</v>
      </c>
      <c r="F207" s="856">
        <f t="shared" ref="F207:H207" si="154">+F208</f>
        <v>38637</v>
      </c>
      <c r="G207" s="856">
        <f t="shared" si="154"/>
        <v>48993</v>
      </c>
      <c r="H207" s="856">
        <f t="shared" si="154"/>
        <v>31801</v>
      </c>
      <c r="I207" s="1108">
        <v>0</v>
      </c>
      <c r="J207" s="1108">
        <v>0</v>
      </c>
      <c r="K207" s="1097">
        <f>+K208</f>
        <v>0</v>
      </c>
      <c r="L207" s="856">
        <f>+L208</f>
        <v>0</v>
      </c>
      <c r="M207" s="852">
        <f>+M208</f>
        <v>119431</v>
      </c>
      <c r="N207" s="4092"/>
    </row>
    <row r="208" spans="1:14" s="121" customFormat="1" ht="15" customHeight="1">
      <c r="A208" s="4381"/>
      <c r="B208" s="1625" t="s">
        <v>11</v>
      </c>
      <c r="C208" s="4408"/>
      <c r="D208" s="798">
        <f>+D209+D210</f>
        <v>119431</v>
      </c>
      <c r="E208" s="1627">
        <v>0</v>
      </c>
      <c r="F208" s="854">
        <f>+F209+F210</f>
        <v>38637</v>
      </c>
      <c r="G208" s="854">
        <f>+G209+G210</f>
        <v>48993</v>
      </c>
      <c r="H208" s="854">
        <f>+H209+H210</f>
        <v>31801</v>
      </c>
      <c r="I208" s="1108">
        <v>0</v>
      </c>
      <c r="J208" s="1108">
        <v>0</v>
      </c>
      <c r="K208" s="1095">
        <v>0</v>
      </c>
      <c r="L208" s="854"/>
      <c r="M208" s="1082">
        <f>SUM(F208:J208)</f>
        <v>119431</v>
      </c>
      <c r="N208" s="4092"/>
    </row>
    <row r="209" spans="1:14" s="121" customFormat="1" ht="15" hidden="1" customHeight="1">
      <c r="A209" s="4381"/>
      <c r="B209" s="2601" t="s">
        <v>474</v>
      </c>
      <c r="C209" s="4408"/>
      <c r="D209" s="2583">
        <f>+E209+K209+F209+G209+H209+I209+J209</f>
        <v>97696</v>
      </c>
      <c r="E209" s="2602"/>
      <c r="F209" s="2584">
        <v>31392</v>
      </c>
      <c r="G209" s="2593">
        <v>40299</v>
      </c>
      <c r="H209" s="2593">
        <v>26005</v>
      </c>
      <c r="I209" s="3062"/>
      <c r="J209" s="3062"/>
      <c r="K209" s="2602"/>
      <c r="L209" s="854"/>
      <c r="M209" s="1082">
        <f>SUM(F209:J209)</f>
        <v>97696</v>
      </c>
      <c r="N209" s="4092"/>
    </row>
    <row r="210" spans="1:14" s="121" customFormat="1" ht="15" hidden="1" customHeight="1">
      <c r="A210" s="4381"/>
      <c r="B210" s="2603" t="s">
        <v>286</v>
      </c>
      <c r="C210" s="4408"/>
      <c r="D210" s="2595">
        <f>+E210+K210+F210+G210+H210+I210+J210</f>
        <v>21735</v>
      </c>
      <c r="E210" s="2604"/>
      <c r="F210" s="2596">
        <v>7245</v>
      </c>
      <c r="G210" s="2597">
        <v>8694</v>
      </c>
      <c r="H210" s="2597">
        <v>5796</v>
      </c>
      <c r="I210" s="3061"/>
      <c r="J210" s="3061"/>
      <c r="K210" s="2604"/>
      <c r="L210" s="854"/>
      <c r="M210" s="1082">
        <f>SUM(F210:J210)</f>
        <v>21735</v>
      </c>
      <c r="N210" s="4092"/>
    </row>
    <row r="211" spans="1:14" s="121" customFormat="1" ht="15" customHeight="1">
      <c r="A211" s="4381"/>
      <c r="B211" s="1296" t="s">
        <v>17</v>
      </c>
      <c r="C211" s="4408"/>
      <c r="D211" s="851">
        <f>+D212</f>
        <v>676777</v>
      </c>
      <c r="E211" s="1097">
        <f>+E212</f>
        <v>0</v>
      </c>
      <c r="F211" s="856">
        <f t="shared" ref="F211:J211" si="155">+F212</f>
        <v>218942</v>
      </c>
      <c r="G211" s="856">
        <f t="shared" si="155"/>
        <v>277626</v>
      </c>
      <c r="H211" s="856">
        <f t="shared" si="155"/>
        <v>180209</v>
      </c>
      <c r="I211" s="1808">
        <f t="shared" si="155"/>
        <v>0</v>
      </c>
      <c r="J211" s="1808">
        <f t="shared" si="155"/>
        <v>0</v>
      </c>
      <c r="K211" s="1097">
        <f>+K212</f>
        <v>0</v>
      </c>
      <c r="L211" s="856">
        <f>+L212</f>
        <v>0</v>
      </c>
      <c r="M211" s="852">
        <f>+M212</f>
        <v>676777</v>
      </c>
      <c r="N211" s="4092"/>
    </row>
    <row r="212" spans="1:14" s="121" customFormat="1" ht="17.25" customHeight="1">
      <c r="A212" s="4381"/>
      <c r="B212" s="1905" t="s">
        <v>19</v>
      </c>
      <c r="C212" s="4408"/>
      <c r="D212" s="798">
        <f>+D213+D214</f>
        <v>676777</v>
      </c>
      <c r="E212" s="1627">
        <f t="shared" ref="E212:J212" si="156">+E213+E214</f>
        <v>0</v>
      </c>
      <c r="F212" s="798">
        <f>+F213+F214</f>
        <v>218942</v>
      </c>
      <c r="G212" s="798">
        <f t="shared" si="156"/>
        <v>277626</v>
      </c>
      <c r="H212" s="798">
        <f t="shared" si="156"/>
        <v>180209</v>
      </c>
      <c r="I212" s="3060">
        <f t="shared" si="156"/>
        <v>0</v>
      </c>
      <c r="J212" s="3060">
        <f t="shared" si="156"/>
        <v>0</v>
      </c>
      <c r="K212" s="1627">
        <f>+K213+K214</f>
        <v>0</v>
      </c>
      <c r="L212" s="854"/>
      <c r="M212" s="1082">
        <f>SUM(F212:J212)</f>
        <v>676777</v>
      </c>
      <c r="N212" s="4369"/>
    </row>
    <row r="213" spans="1:14" s="121" customFormat="1" ht="12.75" hidden="1">
      <c r="A213" s="4381"/>
      <c r="B213" s="2601" t="s">
        <v>475</v>
      </c>
      <c r="C213" s="4409"/>
      <c r="D213" s="2583">
        <f>+E213+K213+F213+G213+H213+I213+J213</f>
        <v>553612</v>
      </c>
      <c r="E213" s="2602"/>
      <c r="F213" s="2584">
        <v>177887</v>
      </c>
      <c r="G213" s="2593">
        <v>228360</v>
      </c>
      <c r="H213" s="2593">
        <v>147365</v>
      </c>
      <c r="I213" s="3062"/>
      <c r="J213" s="3062"/>
      <c r="K213" s="2602"/>
      <c r="L213" s="854"/>
      <c r="M213" s="1082">
        <f>SUM(F213:J213)</f>
        <v>553612</v>
      </c>
      <c r="N213" s="3101"/>
    </row>
    <row r="214" spans="1:14" s="121" customFormat="1" ht="17.25" hidden="1" customHeight="1">
      <c r="A214" s="4381"/>
      <c r="B214" s="2603" t="s">
        <v>287</v>
      </c>
      <c r="C214" s="3108"/>
      <c r="D214" s="2595">
        <f>+E214+K214+F214+G214+H214+I214+J214</f>
        <v>123165</v>
      </c>
      <c r="E214" s="2604"/>
      <c r="F214" s="2596">
        <v>41055</v>
      </c>
      <c r="G214" s="2597">
        <v>49266</v>
      </c>
      <c r="H214" s="2597">
        <v>32844</v>
      </c>
      <c r="I214" s="3061"/>
      <c r="J214" s="3061"/>
      <c r="K214" s="2604"/>
      <c r="L214" s="854"/>
      <c r="M214" s="1082">
        <f>SUM(F214:J214)</f>
        <v>123165</v>
      </c>
      <c r="N214" s="3101"/>
    </row>
    <row r="215" spans="1:14" s="121" customFormat="1" ht="17.25" customHeight="1">
      <c r="A215" s="4381"/>
      <c r="B215" s="1283" t="s">
        <v>20</v>
      </c>
      <c r="C215" s="2045"/>
      <c r="D215" s="848">
        <f t="shared" ref="D215:J216" si="157">+D216</f>
        <v>676777</v>
      </c>
      <c r="E215" s="1072">
        <f t="shared" si="157"/>
        <v>0</v>
      </c>
      <c r="F215" s="1107">
        <f t="shared" si="157"/>
        <v>0</v>
      </c>
      <c r="G215" s="848">
        <f t="shared" si="157"/>
        <v>218942</v>
      </c>
      <c r="H215" s="848">
        <f t="shared" si="157"/>
        <v>457835</v>
      </c>
      <c r="I215" s="1107">
        <f t="shared" si="157"/>
        <v>0</v>
      </c>
      <c r="J215" s="1107">
        <f t="shared" si="157"/>
        <v>0</v>
      </c>
      <c r="K215" s="1072">
        <f>+K216</f>
        <v>0</v>
      </c>
      <c r="L215" s="848">
        <f>+L216</f>
        <v>0</v>
      </c>
      <c r="M215" s="3914"/>
      <c r="N215" s="4092" t="s">
        <v>296</v>
      </c>
    </row>
    <row r="216" spans="1:14" s="121" customFormat="1" ht="15" customHeight="1">
      <c r="A216" s="4381"/>
      <c r="B216" s="1296" t="s">
        <v>17</v>
      </c>
      <c r="C216" s="4418" t="s">
        <v>176</v>
      </c>
      <c r="D216" s="851">
        <f t="shared" si="157"/>
        <v>676777</v>
      </c>
      <c r="E216" s="884">
        <f t="shared" si="157"/>
        <v>0</v>
      </c>
      <c r="F216" s="1108">
        <f t="shared" si="157"/>
        <v>0</v>
      </c>
      <c r="G216" s="857">
        <f t="shared" si="157"/>
        <v>218942</v>
      </c>
      <c r="H216" s="857">
        <f t="shared" si="157"/>
        <v>457835</v>
      </c>
      <c r="I216" s="1108">
        <f t="shared" si="157"/>
        <v>0</v>
      </c>
      <c r="J216" s="1108">
        <f t="shared" si="157"/>
        <v>0</v>
      </c>
      <c r="K216" s="884">
        <f>+K217</f>
        <v>0</v>
      </c>
      <c r="L216" s="857">
        <f>+L217</f>
        <v>0</v>
      </c>
      <c r="M216" s="3912"/>
      <c r="N216" s="4092"/>
    </row>
    <row r="217" spans="1:14" s="121" customFormat="1" ht="15" customHeight="1" thickBot="1">
      <c r="A217" s="4382"/>
      <c r="B217" s="2794" t="s">
        <v>19</v>
      </c>
      <c r="C217" s="4419"/>
      <c r="D217" s="1209">
        <f>E217+L217+K217+F217+G217+H217+I217+J217</f>
        <v>676777</v>
      </c>
      <c r="E217" s="1434">
        <v>0</v>
      </c>
      <c r="F217" s="1109">
        <v>0</v>
      </c>
      <c r="G217" s="1075">
        <v>218942</v>
      </c>
      <c r="H217" s="1075">
        <v>457835</v>
      </c>
      <c r="I217" s="1109">
        <v>0</v>
      </c>
      <c r="J217" s="1109">
        <v>0</v>
      </c>
      <c r="K217" s="1076">
        <v>0</v>
      </c>
      <c r="L217" s="1075"/>
      <c r="M217" s="3913"/>
      <c r="N217" s="4093"/>
    </row>
    <row r="218" spans="1:14" s="121" customFormat="1" ht="24">
      <c r="A218" s="4397" t="s">
        <v>86</v>
      </c>
      <c r="B218" s="86" t="s">
        <v>479</v>
      </c>
      <c r="C218" s="2605" t="s">
        <v>70</v>
      </c>
      <c r="D218" s="411"/>
      <c r="E218" s="2628"/>
      <c r="F218" s="2033"/>
      <c r="G218" s="2034"/>
      <c r="H218" s="2034"/>
      <c r="I218" s="2034"/>
      <c r="J218" s="2035"/>
      <c r="K218" s="2033"/>
      <c r="L218" s="2033"/>
      <c r="M218" s="413"/>
      <c r="N218" s="4091" t="s">
        <v>487</v>
      </c>
    </row>
    <row r="219" spans="1:14" s="121" customFormat="1" ht="15" customHeight="1">
      <c r="A219" s="4381"/>
      <c r="B219" s="846" t="s">
        <v>9</v>
      </c>
      <c r="C219" s="2045"/>
      <c r="D219" s="848">
        <f>+D220+D224</f>
        <v>4205069</v>
      </c>
      <c r="E219" s="1072">
        <f>+E220+E224</f>
        <v>0</v>
      </c>
      <c r="F219" s="848">
        <f t="shared" ref="F219:G219" si="158">+F220+F224</f>
        <v>2140795</v>
      </c>
      <c r="G219" s="848">
        <f t="shared" si="158"/>
        <v>2064274</v>
      </c>
      <c r="H219" s="1107">
        <v>0</v>
      </c>
      <c r="I219" s="1107">
        <v>0</v>
      </c>
      <c r="J219" s="1107">
        <v>0</v>
      </c>
      <c r="K219" s="1072">
        <f>+K220+K224</f>
        <v>0</v>
      </c>
      <c r="L219" s="848">
        <f>+L220+L224</f>
        <v>0</v>
      </c>
      <c r="M219" s="849">
        <f>+M220+M224</f>
        <v>4205069</v>
      </c>
      <c r="N219" s="4092"/>
    </row>
    <row r="220" spans="1:14" s="121" customFormat="1" ht="15" customHeight="1">
      <c r="A220" s="4381"/>
      <c r="B220" s="855" t="s">
        <v>22</v>
      </c>
      <c r="C220" s="4407" t="s">
        <v>490</v>
      </c>
      <c r="D220" s="851">
        <f>+D221</f>
        <v>630761</v>
      </c>
      <c r="E220" s="1097">
        <f>+E221</f>
        <v>0</v>
      </c>
      <c r="F220" s="856">
        <f t="shared" ref="F220:J220" si="159">+F221</f>
        <v>321120</v>
      </c>
      <c r="G220" s="856">
        <f t="shared" si="159"/>
        <v>309641</v>
      </c>
      <c r="H220" s="1808">
        <f t="shared" si="159"/>
        <v>0</v>
      </c>
      <c r="I220" s="1808">
        <f t="shared" si="159"/>
        <v>0</v>
      </c>
      <c r="J220" s="1808">
        <f t="shared" si="159"/>
        <v>0</v>
      </c>
      <c r="K220" s="1097">
        <f>+K221</f>
        <v>0</v>
      </c>
      <c r="L220" s="856">
        <f>+L221</f>
        <v>0</v>
      </c>
      <c r="M220" s="852">
        <f>+M221</f>
        <v>630761</v>
      </c>
      <c r="N220" s="4092"/>
    </row>
    <row r="221" spans="1:14" s="121" customFormat="1" ht="15" customHeight="1">
      <c r="A221" s="4381"/>
      <c r="B221" s="868" t="s">
        <v>11</v>
      </c>
      <c r="C221" s="4408"/>
      <c r="D221" s="798">
        <f>+D222+D223</f>
        <v>630761</v>
      </c>
      <c r="E221" s="1627">
        <f t="shared" ref="E221:J221" si="160">+E222+E223</f>
        <v>0</v>
      </c>
      <c r="F221" s="798">
        <f t="shared" si="160"/>
        <v>321120</v>
      </c>
      <c r="G221" s="798">
        <v>309641</v>
      </c>
      <c r="H221" s="3060">
        <f t="shared" si="160"/>
        <v>0</v>
      </c>
      <c r="I221" s="3060">
        <f t="shared" si="160"/>
        <v>0</v>
      </c>
      <c r="J221" s="3060">
        <f t="shared" si="160"/>
        <v>0</v>
      </c>
      <c r="K221" s="1627">
        <f>+K222+K223</f>
        <v>0</v>
      </c>
      <c r="L221" s="854"/>
      <c r="M221" s="1082">
        <f>SUM(F221:J221)</f>
        <v>630761</v>
      </c>
      <c r="N221" s="4092"/>
    </row>
    <row r="222" spans="1:14" s="121" customFormat="1" ht="15" hidden="1" customHeight="1">
      <c r="A222" s="4381"/>
      <c r="B222" s="2594" t="s">
        <v>476</v>
      </c>
      <c r="C222" s="4408"/>
      <c r="D222" s="2595">
        <f>+E222+K222+F222+G222+H222+I222+J222</f>
        <v>619282</v>
      </c>
      <c r="E222" s="2604"/>
      <c r="F222" s="2596">
        <v>309641</v>
      </c>
      <c r="G222" s="2597">
        <v>309641</v>
      </c>
      <c r="H222" s="3061"/>
      <c r="I222" s="3061"/>
      <c r="J222" s="3061"/>
      <c r="K222" s="2604"/>
      <c r="L222" s="854"/>
      <c r="M222" s="2600"/>
      <c r="N222" s="4092"/>
    </row>
    <row r="223" spans="1:14" s="121" customFormat="1" ht="15" hidden="1" customHeight="1">
      <c r="A223" s="4381"/>
      <c r="B223" s="2592" t="s">
        <v>474</v>
      </c>
      <c r="C223" s="4408"/>
      <c r="D223" s="2583">
        <f>+E223+K223+F223+G223+H223+I223+J223</f>
        <v>11479</v>
      </c>
      <c r="E223" s="2602"/>
      <c r="F223" s="2584">
        <v>11479</v>
      </c>
      <c r="G223" s="2593"/>
      <c r="H223" s="3062"/>
      <c r="I223" s="3062"/>
      <c r="J223" s="3062"/>
      <c r="K223" s="2602"/>
      <c r="L223" s="854"/>
      <c r="M223" s="2600"/>
      <c r="N223" s="4092"/>
    </row>
    <row r="224" spans="1:14" s="121" customFormat="1" ht="15" customHeight="1">
      <c r="A224" s="4381"/>
      <c r="B224" s="855" t="s">
        <v>17</v>
      </c>
      <c r="C224" s="4408"/>
      <c r="D224" s="851">
        <f>+D225</f>
        <v>3574308</v>
      </c>
      <c r="E224" s="1097">
        <f>+E225</f>
        <v>0</v>
      </c>
      <c r="F224" s="856">
        <f t="shared" ref="F224:G224" si="161">+F225</f>
        <v>1819675</v>
      </c>
      <c r="G224" s="856">
        <f t="shared" si="161"/>
        <v>1754633</v>
      </c>
      <c r="H224" s="1108">
        <v>0</v>
      </c>
      <c r="I224" s="1108">
        <v>0</v>
      </c>
      <c r="J224" s="1108">
        <v>0</v>
      </c>
      <c r="K224" s="1097">
        <f>+K225</f>
        <v>0</v>
      </c>
      <c r="L224" s="856">
        <f>+L225</f>
        <v>0</v>
      </c>
      <c r="M224" s="852">
        <f>+M225</f>
        <v>3574308</v>
      </c>
      <c r="N224" s="4092"/>
    </row>
    <row r="225" spans="1:15" s="121" customFormat="1" ht="15" customHeight="1">
      <c r="A225" s="4381"/>
      <c r="B225" s="2606" t="s">
        <v>19</v>
      </c>
      <c r="C225" s="4408"/>
      <c r="D225" s="798">
        <f>+D226+D227</f>
        <v>3574308</v>
      </c>
      <c r="E225" s="1627">
        <f t="shared" ref="E225:J225" si="162">+E226+E227</f>
        <v>0</v>
      </c>
      <c r="F225" s="798">
        <f t="shared" si="162"/>
        <v>1819675</v>
      </c>
      <c r="G225" s="798">
        <f t="shared" si="162"/>
        <v>1754633</v>
      </c>
      <c r="H225" s="3060">
        <f t="shared" si="162"/>
        <v>0</v>
      </c>
      <c r="I225" s="3060">
        <f t="shared" si="162"/>
        <v>0</v>
      </c>
      <c r="J225" s="3060">
        <f t="shared" si="162"/>
        <v>0</v>
      </c>
      <c r="K225" s="1627">
        <f>+K226+K227</f>
        <v>0</v>
      </c>
      <c r="L225" s="860"/>
      <c r="M225" s="1082">
        <f>SUM(F225:J225)</f>
        <v>3574308</v>
      </c>
      <c r="N225" s="4369"/>
    </row>
    <row r="226" spans="1:15" s="121" customFormat="1" ht="15" hidden="1" customHeight="1">
      <c r="A226" s="4420"/>
      <c r="B226" s="2594" t="s">
        <v>477</v>
      </c>
      <c r="C226" s="4408"/>
      <c r="D226" s="2595">
        <f>+E226+K226+F226+G226+H226+I226+J226</f>
        <v>3509263</v>
      </c>
      <c r="E226" s="2604"/>
      <c r="F226" s="2596">
        <v>1754630</v>
      </c>
      <c r="G226" s="2597">
        <v>1754633</v>
      </c>
      <c r="H226" s="2597"/>
      <c r="I226" s="2597"/>
      <c r="J226" s="2597"/>
      <c r="K226" s="2604"/>
      <c r="L226" s="484"/>
      <c r="M226" s="2607"/>
      <c r="N226" s="3101"/>
    </row>
    <row r="227" spans="1:15" s="121" customFormat="1" ht="15" hidden="1" customHeight="1">
      <c r="A227" s="4381"/>
      <c r="B227" s="2592" t="s">
        <v>475</v>
      </c>
      <c r="C227" s="4409"/>
      <c r="D227" s="2583">
        <f>+E227+K227+F227+G227+H227+I227+J227</f>
        <v>65045</v>
      </c>
      <c r="E227" s="2150"/>
      <c r="F227" s="2339">
        <v>65045</v>
      </c>
      <c r="G227" s="2608">
        <v>0</v>
      </c>
      <c r="H227" s="2608"/>
      <c r="I227" s="2593"/>
      <c r="J227" s="2593"/>
      <c r="K227" s="2150"/>
      <c r="L227" s="484"/>
      <c r="M227" s="2607"/>
      <c r="N227" s="3101"/>
    </row>
    <row r="228" spans="1:15" s="121" customFormat="1" ht="15" customHeight="1">
      <c r="A228" s="4381"/>
      <c r="B228" s="1283" t="s">
        <v>20</v>
      </c>
      <c r="C228" s="2045"/>
      <c r="D228" s="848">
        <f t="shared" ref="D228:E229" si="163">+D229</f>
        <v>3574308</v>
      </c>
      <c r="E228" s="1864">
        <f t="shared" si="163"/>
        <v>0</v>
      </c>
      <c r="F228" s="3059">
        <f t="shared" ref="F228:H228" si="164">+F229</f>
        <v>0</v>
      </c>
      <c r="G228" s="42">
        <f t="shared" si="164"/>
        <v>1819675</v>
      </c>
      <c r="H228" s="42">
        <f t="shared" si="164"/>
        <v>1754633</v>
      </c>
      <c r="I228" s="1107">
        <v>0</v>
      </c>
      <c r="J228" s="1107">
        <v>0</v>
      </c>
      <c r="K228" s="1864">
        <f>+K229</f>
        <v>0</v>
      </c>
      <c r="L228" s="42">
        <f>+L229</f>
        <v>0</v>
      </c>
      <c r="M228" s="3914"/>
      <c r="N228" s="4092" t="s">
        <v>296</v>
      </c>
    </row>
    <row r="229" spans="1:15" s="121" customFormat="1" ht="15" customHeight="1">
      <c r="A229" s="4381"/>
      <c r="B229" s="1296" t="s">
        <v>17</v>
      </c>
      <c r="C229" s="3977" t="s">
        <v>176</v>
      </c>
      <c r="D229" s="851">
        <f t="shared" si="163"/>
        <v>3574308</v>
      </c>
      <c r="E229" s="884">
        <f t="shared" si="163"/>
        <v>0</v>
      </c>
      <c r="F229" s="1108">
        <f t="shared" ref="F229:H229" si="165">+F230</f>
        <v>0</v>
      </c>
      <c r="G229" s="857">
        <f t="shared" si="165"/>
        <v>1819675</v>
      </c>
      <c r="H229" s="857">
        <f t="shared" si="165"/>
        <v>1754633</v>
      </c>
      <c r="I229" s="1108">
        <v>0</v>
      </c>
      <c r="J229" s="1108">
        <v>0</v>
      </c>
      <c r="K229" s="884">
        <f>+K230</f>
        <v>0</v>
      </c>
      <c r="L229" s="857">
        <f>+L230</f>
        <v>0</v>
      </c>
      <c r="M229" s="3912"/>
      <c r="N229" s="4092"/>
    </row>
    <row r="230" spans="1:15" s="121" customFormat="1" ht="15" customHeight="1">
      <c r="A230" s="4412"/>
      <c r="B230" s="1926" t="s">
        <v>19</v>
      </c>
      <c r="C230" s="3953"/>
      <c r="D230" s="825">
        <f>+E230+K230+F230+G230+H230+I230+J230</f>
        <v>3574308</v>
      </c>
      <c r="E230" s="2144">
        <v>0</v>
      </c>
      <c r="F230" s="2948">
        <v>0</v>
      </c>
      <c r="G230" s="860">
        <v>1819675</v>
      </c>
      <c r="H230" s="860">
        <v>1754633</v>
      </c>
      <c r="I230" s="2948">
        <v>0</v>
      </c>
      <c r="J230" s="2948">
        <v>0</v>
      </c>
      <c r="K230" s="1704"/>
      <c r="L230" s="860"/>
      <c r="M230" s="4413"/>
      <c r="N230" s="4369"/>
    </row>
    <row r="231" spans="1:15" s="121" customFormat="1" ht="25.5" customHeight="1">
      <c r="A231" s="4380" t="s">
        <v>88</v>
      </c>
      <c r="B231" s="2673" t="s">
        <v>398</v>
      </c>
      <c r="C231" s="2680" t="s">
        <v>97</v>
      </c>
      <c r="D231" s="2675"/>
      <c r="E231" s="2676"/>
      <c r="F231" s="2677"/>
      <c r="G231" s="2678"/>
      <c r="H231" s="2678"/>
      <c r="I231" s="2678"/>
      <c r="J231" s="2679"/>
      <c r="K231" s="2677"/>
      <c r="L231" s="2677"/>
      <c r="M231" s="903"/>
      <c r="N231" s="4367" t="s">
        <v>508</v>
      </c>
    </row>
    <row r="232" spans="1:15" s="121" customFormat="1" ht="12.75">
      <c r="A232" s="4381"/>
      <c r="B232" s="846" t="s">
        <v>9</v>
      </c>
      <c r="C232" s="1496"/>
      <c r="D232" s="848">
        <f>+D233+D237</f>
        <v>653000</v>
      </c>
      <c r="E232" s="848">
        <f t="shared" ref="E232" si="166">+E233+E237</f>
        <v>67701</v>
      </c>
      <c r="F232" s="848">
        <f t="shared" ref="F232:J232" si="167">+F233+F237</f>
        <v>437520</v>
      </c>
      <c r="G232" s="848">
        <f t="shared" si="167"/>
        <v>147779</v>
      </c>
      <c r="H232" s="858">
        <f t="shared" si="167"/>
        <v>0</v>
      </c>
      <c r="I232" s="858">
        <f t="shared" si="167"/>
        <v>0</v>
      </c>
      <c r="J232" s="858">
        <f t="shared" si="167"/>
        <v>0</v>
      </c>
      <c r="K232" s="848">
        <f>+K233+K237</f>
        <v>0</v>
      </c>
      <c r="L232" s="848">
        <f>+L233+L237</f>
        <v>0</v>
      </c>
      <c r="M232" s="849">
        <f>+M233+M237</f>
        <v>585299</v>
      </c>
      <c r="N232" s="4092"/>
      <c r="O232" s="121" t="s">
        <v>317</v>
      </c>
    </row>
    <row r="233" spans="1:15" s="121" customFormat="1" ht="15" customHeight="1">
      <c r="A233" s="4381"/>
      <c r="B233" s="850" t="s">
        <v>22</v>
      </c>
      <c r="C233" s="3890" t="s">
        <v>315</v>
      </c>
      <c r="D233" s="851">
        <f>SUM(D234)</f>
        <v>98843</v>
      </c>
      <c r="E233" s="851">
        <f t="shared" ref="E233:J233" si="168">SUM(E234)</f>
        <v>10221</v>
      </c>
      <c r="F233" s="851">
        <f t="shared" si="168"/>
        <v>66157</v>
      </c>
      <c r="G233" s="851">
        <f t="shared" si="168"/>
        <v>22465</v>
      </c>
      <c r="H233" s="859">
        <f t="shared" si="168"/>
        <v>0</v>
      </c>
      <c r="I233" s="859">
        <f t="shared" si="168"/>
        <v>0</v>
      </c>
      <c r="J233" s="859">
        <f t="shared" si="168"/>
        <v>0</v>
      </c>
      <c r="K233" s="851">
        <f>SUM(K234)</f>
        <v>0</v>
      </c>
      <c r="L233" s="851">
        <f>SUM(L234)</f>
        <v>0</v>
      </c>
      <c r="M233" s="852">
        <f>+M234</f>
        <v>88622</v>
      </c>
      <c r="N233" s="4092"/>
    </row>
    <row r="234" spans="1:15" s="121" customFormat="1" ht="13.5" thickBot="1">
      <c r="A234" s="4381"/>
      <c r="B234" s="853" t="s">
        <v>11</v>
      </c>
      <c r="C234" s="3939"/>
      <c r="D234" s="798">
        <f>E234+L234+K234+F234+G234+H234+I234+J234</f>
        <v>98843</v>
      </c>
      <c r="E234" s="798">
        <f>SUM(E235:E236)</f>
        <v>10221</v>
      </c>
      <c r="F234" s="798">
        <f t="shared" ref="F234:J234" si="169">SUM(F235:F236)</f>
        <v>66157</v>
      </c>
      <c r="G234" s="798">
        <f t="shared" si="169"/>
        <v>22465</v>
      </c>
      <c r="H234" s="2609">
        <f t="shared" si="169"/>
        <v>0</v>
      </c>
      <c r="I234" s="2609">
        <f t="shared" si="169"/>
        <v>0</v>
      </c>
      <c r="J234" s="2609">
        <f t="shared" si="169"/>
        <v>0</v>
      </c>
      <c r="K234" s="798">
        <f>SUM(K235:K236)</f>
        <v>0</v>
      </c>
      <c r="L234" s="798">
        <f>SUM(L235:L236)</f>
        <v>0</v>
      </c>
      <c r="M234" s="1082">
        <f>SUM(F234:J234)</f>
        <v>88622</v>
      </c>
      <c r="N234" s="4092"/>
      <c r="O234" s="100" t="s">
        <v>466</v>
      </c>
    </row>
    <row r="235" spans="1:15" s="121" customFormat="1" ht="15" hidden="1" customHeight="1">
      <c r="A235" s="4381"/>
      <c r="B235" s="2582" t="s">
        <v>504</v>
      </c>
      <c r="C235" s="3939"/>
      <c r="D235" s="2583">
        <f>SUM(E235:J235)</f>
        <v>80558</v>
      </c>
      <c r="E235" s="2610">
        <f>2151-2014+8986</f>
        <v>9123</v>
      </c>
      <c r="F235" s="2610">
        <f>45779+8214+1716</f>
        <v>55709</v>
      </c>
      <c r="G235" s="2610">
        <f>8226+7500</f>
        <v>15726</v>
      </c>
      <c r="H235" s="2611">
        <v>0</v>
      </c>
      <c r="I235" s="2611">
        <v>0</v>
      </c>
      <c r="J235" s="2611">
        <v>0</v>
      </c>
      <c r="K235" s="2610"/>
      <c r="L235" s="2610"/>
      <c r="M235" s="1082">
        <f>SUM(F235:J235)</f>
        <v>71435</v>
      </c>
      <c r="N235" s="4092"/>
    </row>
    <row r="236" spans="1:15" s="121" customFormat="1" ht="15" hidden="1" customHeight="1" thickBot="1">
      <c r="A236" s="4382"/>
      <c r="B236" s="2612" t="s">
        <v>239</v>
      </c>
      <c r="C236" s="3939"/>
      <c r="D236" s="2595">
        <f>SUM(E236:J236)</f>
        <v>18285</v>
      </c>
      <c r="E236" s="2597">
        <f>6027-4928-1</f>
        <v>1098</v>
      </c>
      <c r="F236" s="2597">
        <v>10448</v>
      </c>
      <c r="G236" s="2597">
        <f>1811+4928</f>
        <v>6739</v>
      </c>
      <c r="H236" s="2614">
        <v>0</v>
      </c>
      <c r="I236" s="2614">
        <v>0</v>
      </c>
      <c r="J236" s="2614">
        <v>0</v>
      </c>
      <c r="K236" s="2597"/>
      <c r="L236" s="2613">
        <v>0</v>
      </c>
      <c r="M236" s="1082">
        <f>SUM(F236:J236)</f>
        <v>17187</v>
      </c>
      <c r="N236" s="4092"/>
    </row>
    <row r="237" spans="1:15" s="121" customFormat="1" ht="13.5" thickBot="1">
      <c r="A237" s="4379"/>
      <c r="B237" s="855" t="s">
        <v>17</v>
      </c>
      <c r="C237" s="3939"/>
      <c r="D237" s="851">
        <f>SUM(E237:J237)</f>
        <v>554157</v>
      </c>
      <c r="E237" s="851">
        <f t="shared" ref="E237:J237" si="170">SUM(E238)</f>
        <v>57480</v>
      </c>
      <c r="F237" s="851">
        <f t="shared" si="170"/>
        <v>371363</v>
      </c>
      <c r="G237" s="851">
        <f t="shared" si="170"/>
        <v>125314</v>
      </c>
      <c r="H237" s="859">
        <f t="shared" si="170"/>
        <v>0</v>
      </c>
      <c r="I237" s="859">
        <f t="shared" si="170"/>
        <v>0</v>
      </c>
      <c r="J237" s="859">
        <f t="shared" si="170"/>
        <v>0</v>
      </c>
      <c r="K237" s="851">
        <f>SUM(K238)</f>
        <v>0</v>
      </c>
      <c r="L237" s="851">
        <f>SUM(L238)</f>
        <v>0</v>
      </c>
      <c r="M237" s="852">
        <f>+M238</f>
        <v>496677</v>
      </c>
      <c r="N237" s="4092"/>
    </row>
    <row r="238" spans="1:15" s="121" customFormat="1" ht="13.5" thickBot="1">
      <c r="A238" s="4379"/>
      <c r="B238" s="2615" t="s">
        <v>19</v>
      </c>
      <c r="C238" s="3939"/>
      <c r="D238" s="798">
        <f>E238+L238+K238+F238+G238+H238+I238+J238</f>
        <v>554157</v>
      </c>
      <c r="E238" s="2616">
        <f t="shared" ref="E238" si="171">SUM(E239:E240)</f>
        <v>57480</v>
      </c>
      <c r="F238" s="2616">
        <f t="shared" ref="F238:J238" si="172">SUM(F239:F240)</f>
        <v>371363</v>
      </c>
      <c r="G238" s="2616">
        <f t="shared" si="172"/>
        <v>125314</v>
      </c>
      <c r="H238" s="2617">
        <f t="shared" si="172"/>
        <v>0</v>
      </c>
      <c r="I238" s="2617">
        <f t="shared" si="172"/>
        <v>0</v>
      </c>
      <c r="J238" s="2617">
        <f t="shared" si="172"/>
        <v>0</v>
      </c>
      <c r="K238" s="2616">
        <f>SUM(K239:K240)</f>
        <v>0</v>
      </c>
      <c r="L238" s="2616">
        <f>SUM(L239:L240)</f>
        <v>0</v>
      </c>
      <c r="M238" s="1082">
        <f>SUM(F238:J238)</f>
        <v>496677</v>
      </c>
      <c r="N238" s="4092"/>
    </row>
    <row r="239" spans="1:15" s="121" customFormat="1" ht="15" hidden="1" customHeight="1" thickBot="1">
      <c r="A239" s="4379"/>
      <c r="B239" s="2618" t="s">
        <v>504</v>
      </c>
      <c r="C239" s="4408"/>
      <c r="D239" s="2593">
        <f>SUM(E239:J239)</f>
        <v>450536</v>
      </c>
      <c r="E239" s="2593">
        <f>12189-11411+50479</f>
        <v>51257</v>
      </c>
      <c r="F239" s="2593">
        <f>257431+46545+8178</f>
        <v>312154</v>
      </c>
      <c r="G239" s="2593">
        <f>44625+42500</f>
        <v>87125</v>
      </c>
      <c r="H239" s="2619">
        <v>0</v>
      </c>
      <c r="I239" s="2619">
        <v>0</v>
      </c>
      <c r="J239" s="2619">
        <v>0</v>
      </c>
      <c r="K239" s="2593"/>
      <c r="L239" s="2593"/>
      <c r="M239" s="1082">
        <f>SUM(F239:J239)</f>
        <v>399279</v>
      </c>
      <c r="N239" s="4092"/>
    </row>
    <row r="240" spans="1:15" s="121" customFormat="1" ht="15" hidden="1" customHeight="1" thickBot="1">
      <c r="A240" s="4379"/>
      <c r="B240" s="2620" t="s">
        <v>239</v>
      </c>
      <c r="C240" s="4409"/>
      <c r="D240" s="2595">
        <f>SUM(E240:J240)</f>
        <v>103621</v>
      </c>
      <c r="E240" s="2326">
        <f>34150-27925-2</f>
        <v>6223</v>
      </c>
      <c r="F240" s="2326">
        <v>59209</v>
      </c>
      <c r="G240" s="2326">
        <f>10264+27925</f>
        <v>38189</v>
      </c>
      <c r="H240" s="2621">
        <v>0</v>
      </c>
      <c r="I240" s="2621">
        <v>0</v>
      </c>
      <c r="J240" s="2621">
        <v>0</v>
      </c>
      <c r="K240" s="2326"/>
      <c r="L240" s="2622">
        <v>0</v>
      </c>
      <c r="M240" s="1082">
        <f>SUM(F240:J240)</f>
        <v>97398</v>
      </c>
      <c r="N240" s="4369"/>
    </row>
    <row r="241" spans="1:15" s="121" customFormat="1" ht="13.5" customHeight="1" thickBot="1">
      <c r="A241" s="4379"/>
      <c r="B241" s="37" t="s">
        <v>20</v>
      </c>
      <c r="C241" s="1496"/>
      <c r="D241" s="848">
        <f>SUM(E241:J241)</f>
        <v>554157</v>
      </c>
      <c r="E241" s="848">
        <f t="shared" ref="E241:J241" si="173">+E242</f>
        <v>787</v>
      </c>
      <c r="F241" s="848">
        <f t="shared" si="173"/>
        <v>367384</v>
      </c>
      <c r="G241" s="848">
        <f t="shared" si="173"/>
        <v>185986</v>
      </c>
      <c r="H241" s="858">
        <f t="shared" si="173"/>
        <v>0</v>
      </c>
      <c r="I241" s="858">
        <f t="shared" si="173"/>
        <v>0</v>
      </c>
      <c r="J241" s="858">
        <f t="shared" si="173"/>
        <v>0</v>
      </c>
      <c r="K241" s="848">
        <f>+K242</f>
        <v>0</v>
      </c>
      <c r="L241" s="858">
        <f>+L242</f>
        <v>0</v>
      </c>
      <c r="M241" s="3914"/>
      <c r="N241" s="4367" t="s">
        <v>504</v>
      </c>
    </row>
    <row r="242" spans="1:15" s="121" customFormat="1" ht="15" customHeight="1" thickBot="1">
      <c r="A242" s="4379"/>
      <c r="B242" s="1296" t="s">
        <v>17</v>
      </c>
      <c r="C242" s="3977" t="s">
        <v>155</v>
      </c>
      <c r="D242" s="851">
        <f>SUM(E242:J242)</f>
        <v>554157</v>
      </c>
      <c r="E242" s="851">
        <f t="shared" ref="E242:J242" si="174">SUM(E243)</f>
        <v>787</v>
      </c>
      <c r="F242" s="851">
        <f t="shared" si="174"/>
        <v>367384</v>
      </c>
      <c r="G242" s="851">
        <f t="shared" si="174"/>
        <v>185986</v>
      </c>
      <c r="H242" s="859">
        <f t="shared" si="174"/>
        <v>0</v>
      </c>
      <c r="I242" s="859">
        <f t="shared" si="174"/>
        <v>0</v>
      </c>
      <c r="J242" s="859">
        <f t="shared" si="174"/>
        <v>0</v>
      </c>
      <c r="K242" s="851">
        <f>SUM(K243)</f>
        <v>0</v>
      </c>
      <c r="L242" s="859">
        <f>SUM(L243)</f>
        <v>0</v>
      </c>
      <c r="M242" s="3912"/>
      <c r="N242" s="4092"/>
    </row>
    <row r="243" spans="1:15" s="121" customFormat="1" ht="13.5" thickBot="1">
      <c r="A243" s="4379"/>
      <c r="B243" s="1927" t="s">
        <v>19</v>
      </c>
      <c r="C243" s="3960"/>
      <c r="D243" s="1209">
        <f>E243+L243+K243+F243+G243+H243+I243+J243</f>
        <v>554157</v>
      </c>
      <c r="E243" s="1075">
        <f>69700-32580-36333</f>
        <v>787</v>
      </c>
      <c r="F243" s="1075">
        <f>353818+13566</f>
        <v>367384</v>
      </c>
      <c r="G243" s="1075">
        <f>117073+32580+36333</f>
        <v>185986</v>
      </c>
      <c r="H243" s="1116">
        <v>0</v>
      </c>
      <c r="I243" s="1116">
        <v>0</v>
      </c>
      <c r="J243" s="1116">
        <v>0</v>
      </c>
      <c r="K243" s="1075"/>
      <c r="L243" s="1116">
        <v>0</v>
      </c>
      <c r="M243" s="3913"/>
      <c r="N243" s="4093"/>
    </row>
    <row r="244" spans="1:15" s="121" customFormat="1" ht="24" hidden="1" customHeight="1" thickBot="1">
      <c r="A244" s="4378" t="s">
        <v>81</v>
      </c>
      <c r="B244" s="86" t="s">
        <v>319</v>
      </c>
      <c r="C244" s="869" t="s">
        <v>70</v>
      </c>
      <c r="D244" s="401"/>
      <c r="E244" s="796"/>
      <c r="F244" s="403"/>
      <c r="G244" s="402"/>
      <c r="H244" s="402"/>
      <c r="I244" s="402"/>
      <c r="J244" s="402"/>
      <c r="K244" s="403"/>
      <c r="L244" s="403"/>
      <c r="M244" s="404"/>
      <c r="N244" s="4091" t="s">
        <v>179</v>
      </c>
      <c r="O244" s="121" t="s">
        <v>317</v>
      </c>
    </row>
    <row r="245" spans="1:15" s="121" customFormat="1" ht="13.5" hidden="1" customHeight="1" thickBot="1">
      <c r="A245" s="4379"/>
      <c r="B245" s="846" t="s">
        <v>9</v>
      </c>
      <c r="C245" s="1496"/>
      <c r="D245" s="848">
        <f>SUM(E245:J245)</f>
        <v>0</v>
      </c>
      <c r="E245" s="1218">
        <f>SUM(E246,E248)</f>
        <v>0</v>
      </c>
      <c r="F245" s="1072">
        <f t="shared" ref="F245:J245" si="175">F246+F248</f>
        <v>0</v>
      </c>
      <c r="G245" s="1072">
        <f t="shared" si="175"/>
        <v>0</v>
      </c>
      <c r="H245" s="1072">
        <f t="shared" si="175"/>
        <v>0</v>
      </c>
      <c r="I245" s="1072">
        <f t="shared" si="175"/>
        <v>0</v>
      </c>
      <c r="J245" s="1072">
        <f t="shared" si="175"/>
        <v>0</v>
      </c>
      <c r="K245" s="1218">
        <f>SUM(K246,K248)</f>
        <v>0</v>
      </c>
      <c r="L245" s="1072">
        <f>L246+L248</f>
        <v>0</v>
      </c>
      <c r="M245" s="849">
        <f>+M246+M248</f>
        <v>0</v>
      </c>
      <c r="N245" s="4092"/>
    </row>
    <row r="246" spans="1:15" s="121" customFormat="1" ht="15" hidden="1" customHeight="1" thickBot="1">
      <c r="A246" s="4379"/>
      <c r="B246" s="850" t="s">
        <v>22</v>
      </c>
      <c r="C246" s="3890" t="s">
        <v>155</v>
      </c>
      <c r="D246" s="851">
        <f>SUM(E246:J246)</f>
        <v>0</v>
      </c>
      <c r="E246" s="1219">
        <f t="shared" ref="E246:J246" si="176">E247</f>
        <v>0</v>
      </c>
      <c r="F246" s="1220">
        <f t="shared" si="176"/>
        <v>0</v>
      </c>
      <c r="G246" s="1220">
        <f t="shared" si="176"/>
        <v>0</v>
      </c>
      <c r="H246" s="1220">
        <f t="shared" si="176"/>
        <v>0</v>
      </c>
      <c r="I246" s="1220">
        <f t="shared" si="176"/>
        <v>0</v>
      </c>
      <c r="J246" s="1220">
        <f t="shared" si="176"/>
        <v>0</v>
      </c>
      <c r="K246" s="1219">
        <f>K247</f>
        <v>0</v>
      </c>
      <c r="L246" s="1220">
        <f>L247</f>
        <v>0</v>
      </c>
      <c r="M246" s="852">
        <f>+M247</f>
        <v>0</v>
      </c>
      <c r="N246" s="4092"/>
    </row>
    <row r="247" spans="1:15" s="121" customFormat="1" ht="11.25" hidden="1" customHeight="1" thickBot="1">
      <c r="A247" s="4379"/>
      <c r="B247" s="1358" t="s">
        <v>11</v>
      </c>
      <c r="C247" s="3939"/>
      <c r="D247" s="798">
        <f>E247+L247+K247+F247+G247+H247+I247+J247</f>
        <v>0</v>
      </c>
      <c r="E247" s="798">
        <v>0</v>
      </c>
      <c r="F247" s="1221">
        <v>0</v>
      </c>
      <c r="G247" s="1221">
        <v>0</v>
      </c>
      <c r="H247" s="1221">
        <v>0</v>
      </c>
      <c r="I247" s="1221">
        <v>0</v>
      </c>
      <c r="J247" s="1221">
        <v>0</v>
      </c>
      <c r="K247" s="3826">
        <f>2394-2394</f>
        <v>0</v>
      </c>
      <c r="L247" s="1221">
        <v>0</v>
      </c>
      <c r="M247" s="1082">
        <f>SUM(F247:J247)</f>
        <v>0</v>
      </c>
      <c r="N247" s="4092"/>
    </row>
    <row r="248" spans="1:15" s="121" customFormat="1" ht="12.75" hidden="1" customHeight="1" thickBot="1">
      <c r="A248" s="4379"/>
      <c r="B248" s="1433" t="s">
        <v>17</v>
      </c>
      <c r="C248" s="3939"/>
      <c r="D248" s="851">
        <f>SUM(E248:J248)</f>
        <v>0</v>
      </c>
      <c r="E248" s="1219">
        <f>E249</f>
        <v>0</v>
      </c>
      <c r="F248" s="1220">
        <v>0</v>
      </c>
      <c r="G248" s="1220">
        <v>0</v>
      </c>
      <c r="H248" s="1220">
        <v>0</v>
      </c>
      <c r="I248" s="1220">
        <v>0</v>
      </c>
      <c r="J248" s="1220">
        <v>0</v>
      </c>
      <c r="K248" s="1219">
        <f>K249</f>
        <v>0</v>
      </c>
      <c r="L248" s="1220">
        <v>0</v>
      </c>
      <c r="M248" s="852">
        <f>+M249</f>
        <v>0</v>
      </c>
      <c r="N248" s="4092"/>
    </row>
    <row r="249" spans="1:15" s="121" customFormat="1" ht="13.5" hidden="1" customHeight="1" thickBot="1">
      <c r="A249" s="4379"/>
      <c r="B249" s="1898" t="s">
        <v>19</v>
      </c>
      <c r="C249" s="3951"/>
      <c r="D249" s="798">
        <f>E249+L249+K249+F249+G249+H249+I249+J249</f>
        <v>0</v>
      </c>
      <c r="E249" s="798">
        <v>0</v>
      </c>
      <c r="F249" s="1221">
        <v>0</v>
      </c>
      <c r="G249" s="1221">
        <v>0</v>
      </c>
      <c r="H249" s="1221">
        <v>0</v>
      </c>
      <c r="I249" s="1221">
        <v>0</v>
      </c>
      <c r="J249" s="1221">
        <v>0</v>
      </c>
      <c r="K249" s="3826">
        <f>13566-13566</f>
        <v>0</v>
      </c>
      <c r="L249" s="1221">
        <v>0</v>
      </c>
      <c r="M249" s="1082">
        <f>SUM(F249:J249)</f>
        <v>0</v>
      </c>
      <c r="N249" s="4369"/>
    </row>
    <row r="250" spans="1:15" s="121" customFormat="1" ht="13.5" hidden="1" customHeight="1" thickBot="1">
      <c r="A250" s="4379"/>
      <c r="B250" s="1283" t="s">
        <v>20</v>
      </c>
      <c r="C250" s="1496"/>
      <c r="D250" s="848">
        <f>SUM(E250:J250)</f>
        <v>0</v>
      </c>
      <c r="E250" s="1218">
        <f t="shared" ref="E250:J251" si="177">E251</f>
        <v>0</v>
      </c>
      <c r="F250" s="1072">
        <f t="shared" si="177"/>
        <v>0</v>
      </c>
      <c r="G250" s="1072">
        <f t="shared" si="177"/>
        <v>0</v>
      </c>
      <c r="H250" s="1072">
        <f t="shared" si="177"/>
        <v>0</v>
      </c>
      <c r="I250" s="1072">
        <f t="shared" si="177"/>
        <v>0</v>
      </c>
      <c r="J250" s="1072">
        <f t="shared" si="177"/>
        <v>0</v>
      </c>
      <c r="K250" s="1218">
        <f>K251</f>
        <v>0</v>
      </c>
      <c r="L250" s="1072">
        <f>L251</f>
        <v>0</v>
      </c>
      <c r="M250" s="3914"/>
      <c r="N250" s="4092" t="s">
        <v>179</v>
      </c>
    </row>
    <row r="251" spans="1:15" s="121" customFormat="1" ht="12.75" hidden="1" customHeight="1" thickBot="1">
      <c r="A251" s="4379"/>
      <c r="B251" s="1296" t="s">
        <v>17</v>
      </c>
      <c r="C251" s="3977" t="s">
        <v>155</v>
      </c>
      <c r="D251" s="851">
        <f>SUM(E251:J251)</f>
        <v>0</v>
      </c>
      <c r="E251" s="1222">
        <f t="shared" si="177"/>
        <v>0</v>
      </c>
      <c r="F251" s="884">
        <f t="shared" si="177"/>
        <v>0</v>
      </c>
      <c r="G251" s="884">
        <f t="shared" si="177"/>
        <v>0</v>
      </c>
      <c r="H251" s="884">
        <f t="shared" si="177"/>
        <v>0</v>
      </c>
      <c r="I251" s="884">
        <f t="shared" si="177"/>
        <v>0</v>
      </c>
      <c r="J251" s="884">
        <f t="shared" si="177"/>
        <v>0</v>
      </c>
      <c r="K251" s="1222">
        <f>K252</f>
        <v>0</v>
      </c>
      <c r="L251" s="884">
        <f>L252</f>
        <v>0</v>
      </c>
      <c r="M251" s="3912"/>
      <c r="N251" s="4092"/>
    </row>
    <row r="252" spans="1:15" s="121" customFormat="1" ht="12" hidden="1" customHeight="1" thickBot="1">
      <c r="A252" s="4379"/>
      <c r="B252" s="1927" t="s">
        <v>19</v>
      </c>
      <c r="C252" s="3960"/>
      <c r="D252" s="1209">
        <f>E252+L252+K252+F252+G252+H252+I252+J252</f>
        <v>0</v>
      </c>
      <c r="E252" s="1209">
        <v>0</v>
      </c>
      <c r="F252" s="1210">
        <v>0</v>
      </c>
      <c r="G252" s="1210">
        <v>0</v>
      </c>
      <c r="H252" s="1210">
        <v>0</v>
      </c>
      <c r="I252" s="1210">
        <v>0</v>
      </c>
      <c r="J252" s="1210">
        <v>0</v>
      </c>
      <c r="K252" s="3827">
        <f>13566-13566</f>
        <v>0</v>
      </c>
      <c r="L252" s="1210">
        <v>0</v>
      </c>
      <c r="M252" s="3913"/>
      <c r="N252" s="4093"/>
    </row>
    <row r="253" spans="1:15" s="121" customFormat="1" ht="40.5" customHeight="1" thickBot="1">
      <c r="A253" s="4378" t="s">
        <v>237</v>
      </c>
      <c r="B253" s="86" t="s">
        <v>399</v>
      </c>
      <c r="C253" s="869" t="s">
        <v>97</v>
      </c>
      <c r="D253" s="403"/>
      <c r="E253" s="1587"/>
      <c r="F253" s="1581"/>
      <c r="G253" s="1217"/>
      <c r="H253" s="1217"/>
      <c r="I253" s="1217"/>
      <c r="J253" s="1582"/>
      <c r="K253" s="1581"/>
      <c r="L253" s="1581"/>
      <c r="M253" s="404"/>
      <c r="N253" s="4091" t="s">
        <v>508</v>
      </c>
      <c r="O253" s="100" t="s">
        <v>466</v>
      </c>
    </row>
    <row r="254" spans="1:15" s="121" customFormat="1" ht="15" customHeight="1" thickBot="1">
      <c r="A254" s="4379"/>
      <c r="B254" s="1283" t="s">
        <v>9</v>
      </c>
      <c r="C254" s="1496"/>
      <c r="D254" s="848">
        <f>+D255+D259</f>
        <v>1276500</v>
      </c>
      <c r="E254" s="848">
        <f>+E255+E259</f>
        <v>359974</v>
      </c>
      <c r="F254" s="848">
        <f t="shared" ref="F254:J254" si="178">+F255+F259</f>
        <v>882849</v>
      </c>
      <c r="G254" s="848">
        <f t="shared" si="178"/>
        <v>33677</v>
      </c>
      <c r="H254" s="858">
        <f t="shared" si="178"/>
        <v>0</v>
      </c>
      <c r="I254" s="858">
        <f t="shared" si="178"/>
        <v>0</v>
      </c>
      <c r="J254" s="858">
        <f t="shared" si="178"/>
        <v>0</v>
      </c>
      <c r="K254" s="848">
        <f>+K255+K259</f>
        <v>0</v>
      </c>
      <c r="L254" s="848">
        <f>+L255+L259</f>
        <v>0</v>
      </c>
      <c r="M254" s="849">
        <f>+M255+M259</f>
        <v>916526</v>
      </c>
      <c r="N254" s="4092"/>
    </row>
    <row r="255" spans="1:15" s="121" customFormat="1" ht="15" customHeight="1" thickBot="1">
      <c r="A255" s="4379"/>
      <c r="B255" s="889" t="s">
        <v>22</v>
      </c>
      <c r="C255" s="3890" t="s">
        <v>315</v>
      </c>
      <c r="D255" s="851">
        <f>SUM(D256)</f>
        <v>191898</v>
      </c>
      <c r="E255" s="851">
        <f t="shared" ref="E255:J255" si="179">SUM(E256)</f>
        <v>54104</v>
      </c>
      <c r="F255" s="851">
        <f t="shared" si="179"/>
        <v>132659</v>
      </c>
      <c r="G255" s="851">
        <f t="shared" si="179"/>
        <v>5135</v>
      </c>
      <c r="H255" s="859">
        <f t="shared" si="179"/>
        <v>0</v>
      </c>
      <c r="I255" s="859">
        <f t="shared" si="179"/>
        <v>0</v>
      </c>
      <c r="J255" s="859">
        <f t="shared" si="179"/>
        <v>0</v>
      </c>
      <c r="K255" s="851">
        <f>SUM(K256)</f>
        <v>0</v>
      </c>
      <c r="L255" s="851">
        <f>SUM(L256)</f>
        <v>0</v>
      </c>
      <c r="M255" s="852">
        <f>+M256</f>
        <v>137794</v>
      </c>
      <c r="N255" s="4092"/>
    </row>
    <row r="256" spans="1:15" s="121" customFormat="1" ht="12" customHeight="1" thickBot="1">
      <c r="A256" s="4379"/>
      <c r="B256" s="2037" t="s">
        <v>11</v>
      </c>
      <c r="C256" s="3939"/>
      <c r="D256" s="798">
        <f>E256+L256+K256+F256+G256+H256+I256+J256</f>
        <v>191898</v>
      </c>
      <c r="E256" s="798">
        <f t="shared" ref="E256" si="180">SUM(E257:E258)</f>
        <v>54104</v>
      </c>
      <c r="F256" s="798">
        <f t="shared" ref="F256:J256" si="181">SUM(F257:F258)</f>
        <v>132659</v>
      </c>
      <c r="G256" s="798">
        <f t="shared" si="181"/>
        <v>5135</v>
      </c>
      <c r="H256" s="2609">
        <f t="shared" si="181"/>
        <v>0</v>
      </c>
      <c r="I256" s="2609">
        <f t="shared" si="181"/>
        <v>0</v>
      </c>
      <c r="J256" s="2609">
        <f t="shared" si="181"/>
        <v>0</v>
      </c>
      <c r="K256" s="798">
        <f>SUM(K257:K258)</f>
        <v>0</v>
      </c>
      <c r="L256" s="798">
        <f>SUM(L257:L258)</f>
        <v>0</v>
      </c>
      <c r="M256" s="1082">
        <f>SUM(F256:J256)</f>
        <v>137794</v>
      </c>
      <c r="N256" s="4092"/>
    </row>
    <row r="257" spans="1:15" s="121" customFormat="1" ht="15" hidden="1" customHeight="1" thickBot="1">
      <c r="A257" s="4379"/>
      <c r="B257" s="2618" t="s">
        <v>504</v>
      </c>
      <c r="C257" s="3939"/>
      <c r="D257" s="2593">
        <f>SUM(E257:J257)</f>
        <v>156108</v>
      </c>
      <c r="E257" s="2593">
        <f>3150-50+41113</f>
        <v>44213</v>
      </c>
      <c r="F257" s="2593">
        <f>82100+25602</f>
        <v>107702</v>
      </c>
      <c r="G257" s="2593">
        <v>4193</v>
      </c>
      <c r="H257" s="2619">
        <v>0</v>
      </c>
      <c r="I257" s="2619">
        <v>0</v>
      </c>
      <c r="J257" s="2619">
        <v>0</v>
      </c>
      <c r="K257" s="2593"/>
      <c r="L257" s="2277"/>
      <c r="M257" s="1082">
        <f>SUM(F257:J257)</f>
        <v>111895</v>
      </c>
      <c r="N257" s="4092"/>
    </row>
    <row r="258" spans="1:15" s="121" customFormat="1" ht="15" hidden="1" customHeight="1" thickBot="1">
      <c r="A258" s="4379"/>
      <c r="B258" s="2620" t="s">
        <v>239</v>
      </c>
      <c r="C258" s="3939"/>
      <c r="D258" s="2595">
        <f>SUM(E258:J258)</f>
        <v>35790</v>
      </c>
      <c r="E258" s="2595">
        <f>724-11+9178</f>
        <v>9891</v>
      </c>
      <c r="F258" s="2595">
        <f>18837+6120</f>
        <v>24957</v>
      </c>
      <c r="G258" s="2595">
        <v>942</v>
      </c>
      <c r="H258" s="2614">
        <v>0</v>
      </c>
      <c r="I258" s="2614">
        <v>0</v>
      </c>
      <c r="J258" s="2614">
        <v>0</v>
      </c>
      <c r="K258" s="2595"/>
      <c r="L258" s="2277"/>
      <c r="M258" s="1082">
        <f>SUM(F258:J258)</f>
        <v>25899</v>
      </c>
      <c r="N258" s="4092"/>
    </row>
    <row r="259" spans="1:15" s="121" customFormat="1" ht="13.5" customHeight="1" thickBot="1">
      <c r="A259" s="4379"/>
      <c r="B259" s="1296" t="s">
        <v>17</v>
      </c>
      <c r="C259" s="3939"/>
      <c r="D259" s="851">
        <f>SUM(E259:J259)</f>
        <v>1084602</v>
      </c>
      <c r="E259" s="851">
        <f t="shared" ref="E259:J259" si="182">SUM(E260)</f>
        <v>305870</v>
      </c>
      <c r="F259" s="851">
        <f t="shared" si="182"/>
        <v>750190</v>
      </c>
      <c r="G259" s="851">
        <f t="shared" si="182"/>
        <v>28542</v>
      </c>
      <c r="H259" s="859">
        <f t="shared" si="182"/>
        <v>0</v>
      </c>
      <c r="I259" s="859">
        <f t="shared" si="182"/>
        <v>0</v>
      </c>
      <c r="J259" s="859">
        <f t="shared" si="182"/>
        <v>0</v>
      </c>
      <c r="K259" s="851">
        <f>SUM(K260)</f>
        <v>0</v>
      </c>
      <c r="L259" s="851">
        <f>SUM(L260)</f>
        <v>0</v>
      </c>
      <c r="M259" s="852">
        <f>+M260</f>
        <v>778732</v>
      </c>
      <c r="N259" s="4092"/>
    </row>
    <row r="260" spans="1:15" s="121" customFormat="1" ht="13.5" customHeight="1" thickBot="1">
      <c r="A260" s="4379"/>
      <c r="B260" s="2615" t="s">
        <v>19</v>
      </c>
      <c r="C260" s="3939"/>
      <c r="D260" s="830">
        <f>E260+L260+K260+F260+G260+H260+I260+J260</f>
        <v>1084602</v>
      </c>
      <c r="E260" s="3053">
        <f t="shared" ref="E260" si="183">SUM(E261:E262)</f>
        <v>305870</v>
      </c>
      <c r="F260" s="3053">
        <f t="shared" ref="F260:J260" si="184">SUM(F261:F262)</f>
        <v>750190</v>
      </c>
      <c r="G260" s="3053">
        <f t="shared" si="184"/>
        <v>28542</v>
      </c>
      <c r="H260" s="3054">
        <f t="shared" si="184"/>
        <v>0</v>
      </c>
      <c r="I260" s="3054">
        <f t="shared" si="184"/>
        <v>0</v>
      </c>
      <c r="J260" s="859">
        <f t="shared" si="184"/>
        <v>0</v>
      </c>
      <c r="K260" s="2616">
        <f>SUM(K261:K262)</f>
        <v>0</v>
      </c>
      <c r="L260" s="2616">
        <f>SUM(L261:L262)</f>
        <v>0</v>
      </c>
      <c r="M260" s="1082">
        <f>SUM(F260:J260)</f>
        <v>778732</v>
      </c>
      <c r="N260" s="4092"/>
    </row>
    <row r="261" spans="1:15" s="121" customFormat="1" ht="15" hidden="1" customHeight="1" thickBot="1">
      <c r="A261" s="4393"/>
      <c r="B261" s="2618" t="s">
        <v>504</v>
      </c>
      <c r="C261" s="3939"/>
      <c r="D261" s="2593">
        <f>SUM(E261:J261)</f>
        <v>881790</v>
      </c>
      <c r="E261" s="2593">
        <f>17850-282+232244</f>
        <v>249812</v>
      </c>
      <c r="F261" s="2593">
        <f>464100+144673</f>
        <v>608773</v>
      </c>
      <c r="G261" s="2593">
        <v>23205</v>
      </c>
      <c r="H261" s="2619">
        <v>0</v>
      </c>
      <c r="I261" s="2619">
        <v>0</v>
      </c>
      <c r="J261" s="2619">
        <v>0</v>
      </c>
      <c r="K261" s="2593"/>
      <c r="L261" s="2623"/>
      <c r="M261" s="1157">
        <f>SUM(F261:J261)</f>
        <v>631978</v>
      </c>
      <c r="N261" s="4093"/>
    </row>
    <row r="262" spans="1:15" s="121" customFormat="1" ht="15" hidden="1" customHeight="1" thickBot="1">
      <c r="A262" s="4393"/>
      <c r="B262" s="3049" t="s">
        <v>239</v>
      </c>
      <c r="C262" s="3951"/>
      <c r="D262" s="3050">
        <f>SUM(E262:J262)</f>
        <v>202812</v>
      </c>
      <c r="E262" s="3050">
        <f>4106-65+52017</f>
        <v>56058</v>
      </c>
      <c r="F262" s="3050">
        <f>106743+34674</f>
        <v>141417</v>
      </c>
      <c r="G262" s="3050">
        <v>5337</v>
      </c>
      <c r="H262" s="3051">
        <v>0</v>
      </c>
      <c r="I262" s="3051">
        <v>0</v>
      </c>
      <c r="J262" s="3051">
        <v>0</v>
      </c>
      <c r="K262" s="3050"/>
      <c r="L262" s="3052"/>
      <c r="M262" s="2624">
        <f>SUM(F262:J262)</f>
        <v>146754</v>
      </c>
      <c r="N262" s="4091"/>
    </row>
    <row r="263" spans="1:15" s="121" customFormat="1" ht="15" customHeight="1" thickBot="1">
      <c r="A263" s="4379"/>
      <c r="B263" s="37" t="s">
        <v>20</v>
      </c>
      <c r="C263" s="1496"/>
      <c r="D263" s="42">
        <f>SUM(E263:J263)</f>
        <v>1084602</v>
      </c>
      <c r="E263" s="42">
        <f t="shared" ref="E263:J263" si="185">+E264</f>
        <v>70977</v>
      </c>
      <c r="F263" s="42">
        <f t="shared" si="185"/>
        <v>699661</v>
      </c>
      <c r="G263" s="42">
        <f t="shared" si="185"/>
        <v>313964</v>
      </c>
      <c r="H263" s="3048">
        <f t="shared" si="185"/>
        <v>0</v>
      </c>
      <c r="I263" s="3048">
        <f t="shared" si="185"/>
        <v>0</v>
      </c>
      <c r="J263" s="3048">
        <f t="shared" si="185"/>
        <v>0</v>
      </c>
      <c r="K263" s="42">
        <f>+K264</f>
        <v>0</v>
      </c>
      <c r="L263" s="3048">
        <f>+L264</f>
        <v>0</v>
      </c>
      <c r="M263" s="3913"/>
      <c r="N263" s="4394" t="s">
        <v>532</v>
      </c>
    </row>
    <row r="264" spans="1:15" s="121" customFormat="1" ht="15" customHeight="1" thickBot="1">
      <c r="A264" s="4379"/>
      <c r="B264" s="1296" t="s">
        <v>17</v>
      </c>
      <c r="C264" s="4370" t="s">
        <v>155</v>
      </c>
      <c r="D264" s="851">
        <f>SUM(E264:J264)</f>
        <v>1084602</v>
      </c>
      <c r="E264" s="851">
        <f t="shared" ref="E264:J264" si="186">SUM(E265)</f>
        <v>70977</v>
      </c>
      <c r="F264" s="851">
        <f t="shared" si="186"/>
        <v>699661</v>
      </c>
      <c r="G264" s="851">
        <f t="shared" si="186"/>
        <v>313964</v>
      </c>
      <c r="H264" s="859">
        <f t="shared" si="186"/>
        <v>0</v>
      </c>
      <c r="I264" s="859">
        <f t="shared" si="186"/>
        <v>0</v>
      </c>
      <c r="J264" s="859">
        <f t="shared" si="186"/>
        <v>0</v>
      </c>
      <c r="K264" s="851">
        <f>SUM(K265)</f>
        <v>0</v>
      </c>
      <c r="L264" s="859">
        <f>SUM(L265)</f>
        <v>0</v>
      </c>
      <c r="M264" s="4022"/>
      <c r="N264" s="4371"/>
    </row>
    <row r="265" spans="1:15" s="121" customFormat="1" ht="15" customHeight="1" thickBot="1">
      <c r="A265" s="4379"/>
      <c r="B265" s="1927" t="s">
        <v>19</v>
      </c>
      <c r="C265" s="3925"/>
      <c r="D265" s="1209">
        <f>E265+L265+K265+F265+G265+H265+I265+J265</f>
        <v>1084602</v>
      </c>
      <c r="E265" s="1075">
        <f>253586-182609</f>
        <v>70977</v>
      </c>
      <c r="F265" s="1075">
        <f>517052+182609</f>
        <v>699661</v>
      </c>
      <c r="G265" s="1075">
        <v>313964</v>
      </c>
      <c r="H265" s="1116">
        <v>0</v>
      </c>
      <c r="I265" s="1116">
        <v>0</v>
      </c>
      <c r="J265" s="1116">
        <v>0</v>
      </c>
      <c r="K265" s="1075"/>
      <c r="L265" s="1116">
        <v>0</v>
      </c>
      <c r="M265" s="4022"/>
      <c r="N265" s="4371"/>
    </row>
    <row r="266" spans="1:15" s="121" customFormat="1" ht="27.75" customHeight="1" thickBot="1">
      <c r="A266" s="4378" t="s">
        <v>92</v>
      </c>
      <c r="B266" s="86" t="s">
        <v>397</v>
      </c>
      <c r="C266" s="869" t="s">
        <v>156</v>
      </c>
      <c r="D266" s="402"/>
      <c r="E266" s="1587"/>
      <c r="F266" s="1581"/>
      <c r="G266" s="1217"/>
      <c r="H266" s="1217"/>
      <c r="I266" s="1217"/>
      <c r="J266" s="1582"/>
      <c r="K266" s="1581"/>
      <c r="L266" s="1581"/>
      <c r="M266" s="404"/>
      <c r="N266" s="4091" t="s">
        <v>518</v>
      </c>
    </row>
    <row r="267" spans="1:15" s="121" customFormat="1" ht="15" customHeight="1" thickBot="1">
      <c r="A267" s="4379"/>
      <c r="B267" s="846" t="s">
        <v>9</v>
      </c>
      <c r="C267" s="1496"/>
      <c r="D267" s="848">
        <f>D268+D270</f>
        <v>225600</v>
      </c>
      <c r="E267" s="1072">
        <f t="shared" ref="E267" si="187">E268+E270</f>
        <v>0</v>
      </c>
      <c r="F267" s="848">
        <f t="shared" ref="F267:J267" si="188">F268+F272</f>
        <v>2000</v>
      </c>
      <c r="G267" s="848">
        <f>G268+G270</f>
        <v>223600</v>
      </c>
      <c r="H267" s="1072">
        <f>H268+H270</f>
        <v>0</v>
      </c>
      <c r="I267" s="1072">
        <f t="shared" si="188"/>
        <v>0</v>
      </c>
      <c r="J267" s="1072">
        <f t="shared" si="188"/>
        <v>0</v>
      </c>
      <c r="K267" s="858">
        <f>K268+K272</f>
        <v>0</v>
      </c>
      <c r="L267" s="1072">
        <f t="shared" ref="L267" si="189">+L270</f>
        <v>0</v>
      </c>
      <c r="M267" s="849">
        <f>+M270+M268</f>
        <v>225600</v>
      </c>
      <c r="N267" s="4092"/>
    </row>
    <row r="268" spans="1:15" s="121" customFormat="1" ht="15" customHeight="1" thickBot="1">
      <c r="A268" s="4379"/>
      <c r="B268" s="850" t="s">
        <v>22</v>
      </c>
      <c r="C268" s="3890" t="s">
        <v>173</v>
      </c>
      <c r="D268" s="851">
        <f>D269</f>
        <v>36390</v>
      </c>
      <c r="E268" s="1097">
        <f t="shared" ref="E268" si="190">E269</f>
        <v>0</v>
      </c>
      <c r="F268" s="856">
        <f>F269</f>
        <v>2000</v>
      </c>
      <c r="G268" s="856">
        <f t="shared" ref="G268:J268" si="191">G269</f>
        <v>34390</v>
      </c>
      <c r="H268" s="884">
        <f t="shared" si="191"/>
        <v>0</v>
      </c>
      <c r="I268" s="884">
        <f t="shared" si="191"/>
        <v>0</v>
      </c>
      <c r="J268" s="884">
        <f t="shared" si="191"/>
        <v>0</v>
      </c>
      <c r="K268" s="1112">
        <f>K269</f>
        <v>0</v>
      </c>
      <c r="L268" s="1097">
        <f>L269</f>
        <v>0</v>
      </c>
      <c r="M268" s="852">
        <f>M269</f>
        <v>36390</v>
      </c>
      <c r="N268" s="4092"/>
    </row>
    <row r="269" spans="1:15" s="121" customFormat="1" ht="15" customHeight="1" thickBot="1">
      <c r="A269" s="4379"/>
      <c r="B269" s="853" t="s">
        <v>11</v>
      </c>
      <c r="C269" s="3939"/>
      <c r="D269" s="798">
        <f>E269+L269+K269+F269+G269+H269+I269+J269</f>
        <v>36390</v>
      </c>
      <c r="E269" s="1095">
        <v>0</v>
      </c>
      <c r="F269" s="854">
        <f>1000+1000</f>
        <v>2000</v>
      </c>
      <c r="G269" s="854">
        <v>34390</v>
      </c>
      <c r="H269" s="884">
        <v>0</v>
      </c>
      <c r="I269" s="1095">
        <v>0</v>
      </c>
      <c r="J269" s="1095">
        <v>0</v>
      </c>
      <c r="K269" s="1110">
        <f>1000-1000</f>
        <v>0</v>
      </c>
      <c r="L269" s="1095">
        <v>0</v>
      </c>
      <c r="M269" s="1082">
        <f>SUM(F269:J269)</f>
        <v>36390</v>
      </c>
      <c r="N269" s="4092"/>
      <c r="O269" s="100"/>
    </row>
    <row r="270" spans="1:15" s="121" customFormat="1" ht="15" customHeight="1" thickBot="1">
      <c r="A270" s="4379"/>
      <c r="B270" s="855" t="s">
        <v>17</v>
      </c>
      <c r="C270" s="3939"/>
      <c r="D270" s="851">
        <f>D271</f>
        <v>189210</v>
      </c>
      <c r="E270" s="1097">
        <f t="shared" ref="E270:M270" si="192">+E271</f>
        <v>0</v>
      </c>
      <c r="F270" s="1112">
        <v>0</v>
      </c>
      <c r="G270" s="856">
        <f>G271</f>
        <v>189210</v>
      </c>
      <c r="H270" s="884">
        <v>0</v>
      </c>
      <c r="I270" s="884">
        <v>0</v>
      </c>
      <c r="J270" s="884">
        <v>0</v>
      </c>
      <c r="K270" s="1112">
        <f>K271</f>
        <v>0</v>
      </c>
      <c r="L270" s="1097">
        <v>0</v>
      </c>
      <c r="M270" s="852">
        <f t="shared" si="192"/>
        <v>189210</v>
      </c>
      <c r="N270" s="4092"/>
    </row>
    <row r="271" spans="1:15" s="121" customFormat="1" ht="15" customHeight="1" thickBot="1">
      <c r="A271" s="4379"/>
      <c r="B271" s="1898" t="s">
        <v>19</v>
      </c>
      <c r="C271" s="3951"/>
      <c r="D271" s="798">
        <f>E271+L271+K271+F271+G271+H271+I271+J271</f>
        <v>189210</v>
      </c>
      <c r="E271" s="1095">
        <v>0</v>
      </c>
      <c r="F271" s="1110">
        <v>0</v>
      </c>
      <c r="G271" s="854">
        <v>189210</v>
      </c>
      <c r="H271" s="1095">
        <v>0</v>
      </c>
      <c r="I271" s="1095">
        <v>0</v>
      </c>
      <c r="J271" s="1095">
        <v>0</v>
      </c>
      <c r="K271" s="1110">
        <v>0</v>
      </c>
      <c r="L271" s="1095">
        <v>0</v>
      </c>
      <c r="M271" s="1082">
        <f>SUM(F271:J271)</f>
        <v>189210</v>
      </c>
      <c r="N271" s="4092"/>
    </row>
    <row r="272" spans="1:15" s="121" customFormat="1" ht="15" customHeight="1" thickBot="1">
      <c r="A272" s="4379"/>
      <c r="B272" s="1283" t="s">
        <v>20</v>
      </c>
      <c r="C272" s="1496"/>
      <c r="D272" s="848">
        <f t="shared" ref="D272:J273" si="193">D273</f>
        <v>189210</v>
      </c>
      <c r="E272" s="1072">
        <f t="shared" ref="E272" si="194">+E275</f>
        <v>0</v>
      </c>
      <c r="F272" s="858">
        <f t="shared" si="193"/>
        <v>0</v>
      </c>
      <c r="G272" s="858">
        <f t="shared" si="193"/>
        <v>0</v>
      </c>
      <c r="H272" s="848">
        <f t="shared" si="193"/>
        <v>189210</v>
      </c>
      <c r="I272" s="1072">
        <f t="shared" si="193"/>
        <v>0</v>
      </c>
      <c r="J272" s="1072">
        <f t="shared" si="193"/>
        <v>0</v>
      </c>
      <c r="K272" s="858">
        <f>K273</f>
        <v>0</v>
      </c>
      <c r="L272" s="1072">
        <f>L273</f>
        <v>0</v>
      </c>
      <c r="M272" s="4064" t="s">
        <v>51</v>
      </c>
      <c r="N272" s="4371" t="s">
        <v>251</v>
      </c>
    </row>
    <row r="273" spans="1:15" s="121" customFormat="1" ht="15" customHeight="1" thickBot="1">
      <c r="A273" s="4379"/>
      <c r="B273" s="1296" t="s">
        <v>17</v>
      </c>
      <c r="C273" s="4373" t="s">
        <v>173</v>
      </c>
      <c r="D273" s="857">
        <f t="shared" si="193"/>
        <v>189210</v>
      </c>
      <c r="E273" s="1097">
        <f t="shared" si="193"/>
        <v>0</v>
      </c>
      <c r="F273" s="2625">
        <f t="shared" si="193"/>
        <v>0</v>
      </c>
      <c r="G273" s="2625">
        <f t="shared" si="193"/>
        <v>0</v>
      </c>
      <c r="H273" s="857">
        <f t="shared" si="193"/>
        <v>189210</v>
      </c>
      <c r="I273" s="884">
        <f t="shared" si="193"/>
        <v>0</v>
      </c>
      <c r="J273" s="884">
        <f t="shared" si="193"/>
        <v>0</v>
      </c>
      <c r="K273" s="2625">
        <f>K274</f>
        <v>0</v>
      </c>
      <c r="L273" s="884">
        <f>L274</f>
        <v>0</v>
      </c>
      <c r="M273" s="4022"/>
      <c r="N273" s="4371"/>
    </row>
    <row r="274" spans="1:15" s="121" customFormat="1" ht="15" customHeight="1" thickBot="1">
      <c r="A274" s="4379"/>
      <c r="B274" s="1927" t="s">
        <v>19</v>
      </c>
      <c r="C274" s="3925"/>
      <c r="D274" s="1063">
        <f>E274+L274+K274+F274+G274+H274+I274+J274</f>
        <v>189210</v>
      </c>
      <c r="E274" s="1383">
        <v>0</v>
      </c>
      <c r="F274" s="1116">
        <v>0</v>
      </c>
      <c r="G274" s="1116">
        <v>0</v>
      </c>
      <c r="H274" s="1075">
        <v>189210</v>
      </c>
      <c r="I274" s="1383">
        <v>0</v>
      </c>
      <c r="J274" s="1383">
        <v>0</v>
      </c>
      <c r="K274" s="1116">
        <v>0</v>
      </c>
      <c r="L274" s="1076">
        <v>0</v>
      </c>
      <c r="M274" s="4022"/>
      <c r="N274" s="4371"/>
    </row>
    <row r="275" spans="1:15" s="121" customFormat="1" ht="25.5" customHeight="1" thickBot="1">
      <c r="A275" s="4378" t="s">
        <v>238</v>
      </c>
      <c r="B275" s="86" t="s">
        <v>396</v>
      </c>
      <c r="C275" s="1216" t="s">
        <v>70</v>
      </c>
      <c r="D275" s="402"/>
      <c r="E275" s="1587"/>
      <c r="F275" s="1581"/>
      <c r="G275" s="1217"/>
      <c r="H275" s="1217"/>
      <c r="I275" s="1217"/>
      <c r="J275" s="1582"/>
      <c r="K275" s="1581"/>
      <c r="L275" s="1581"/>
      <c r="M275" s="404"/>
      <c r="N275" s="4371" t="s">
        <v>518</v>
      </c>
    </row>
    <row r="276" spans="1:15" s="121" customFormat="1" ht="15" customHeight="1" thickBot="1">
      <c r="A276" s="4379"/>
      <c r="B276" s="846" t="s">
        <v>9</v>
      </c>
      <c r="C276" s="1496"/>
      <c r="D276" s="848">
        <f>D277+D280</f>
        <v>6246481</v>
      </c>
      <c r="E276" s="848">
        <f t="shared" ref="E276" si="195">E277+E280</f>
        <v>400076</v>
      </c>
      <c r="F276" s="848">
        <f>+F280+F277</f>
        <v>3702087</v>
      </c>
      <c r="G276" s="848">
        <f t="shared" ref="G276:J276" si="196">+G280+G277</f>
        <v>2144318</v>
      </c>
      <c r="H276" s="1072">
        <f t="shared" si="196"/>
        <v>0</v>
      </c>
      <c r="I276" s="1072">
        <f t="shared" si="196"/>
        <v>0</v>
      </c>
      <c r="J276" s="1072">
        <f t="shared" si="196"/>
        <v>0</v>
      </c>
      <c r="K276" s="848">
        <f>+K280+K277</f>
        <v>0</v>
      </c>
      <c r="L276" s="2626">
        <f>L277</f>
        <v>0</v>
      </c>
      <c r="M276" s="849">
        <f>+M280+M277</f>
        <v>5846405</v>
      </c>
      <c r="N276" s="4371"/>
    </row>
    <row r="277" spans="1:15" s="121" customFormat="1" ht="15" customHeight="1" thickBot="1">
      <c r="A277" s="4379"/>
      <c r="B277" s="850" t="s">
        <v>22</v>
      </c>
      <c r="C277" s="3890" t="s">
        <v>173</v>
      </c>
      <c r="D277" s="851">
        <f>D278+D279</f>
        <v>1034156</v>
      </c>
      <c r="E277" s="851">
        <f>E278+E279</f>
        <v>157196</v>
      </c>
      <c r="F277" s="851">
        <f t="shared" ref="F277:G277" si="197">F278+F279</f>
        <v>555312</v>
      </c>
      <c r="G277" s="851">
        <f t="shared" si="197"/>
        <v>321648</v>
      </c>
      <c r="H277" s="1095">
        <f t="shared" ref="H277:J277" si="198">H278+H279</f>
        <v>0</v>
      </c>
      <c r="I277" s="1095">
        <f t="shared" si="198"/>
        <v>0</v>
      </c>
      <c r="J277" s="1095">
        <f t="shared" si="198"/>
        <v>0</v>
      </c>
      <c r="K277" s="851">
        <f>K278+K279</f>
        <v>0</v>
      </c>
      <c r="L277" s="851">
        <f>L278+L279</f>
        <v>0</v>
      </c>
      <c r="M277" s="852">
        <f>M278</f>
        <v>876960</v>
      </c>
      <c r="N277" s="4371"/>
    </row>
    <row r="278" spans="1:15" s="121" customFormat="1" ht="15" customHeight="1" thickBot="1">
      <c r="A278" s="4379"/>
      <c r="B278" s="853" t="s">
        <v>11</v>
      </c>
      <c r="C278" s="3939"/>
      <c r="D278" s="798">
        <f>E278+L278+K278+F278+G278+H278+I278+J278</f>
        <v>1004156</v>
      </c>
      <c r="E278" s="798">
        <f>114331+12865</f>
        <v>127196</v>
      </c>
      <c r="F278" s="854">
        <f>297451+255438+2423</f>
        <v>555312</v>
      </c>
      <c r="G278" s="854">
        <v>321648</v>
      </c>
      <c r="H278" s="1095">
        <v>0</v>
      </c>
      <c r="I278" s="1095">
        <v>0</v>
      </c>
      <c r="J278" s="1095">
        <v>0</v>
      </c>
      <c r="K278" s="854"/>
      <c r="L278" s="1095">
        <v>0</v>
      </c>
      <c r="M278" s="1082">
        <f>SUM(F278:J278)</f>
        <v>876960</v>
      </c>
      <c r="N278" s="4371"/>
      <c r="O278" s="100"/>
    </row>
    <row r="279" spans="1:15" s="121" customFormat="1" ht="15" customHeight="1" thickBot="1">
      <c r="A279" s="4379"/>
      <c r="B279" s="853" t="s">
        <v>14</v>
      </c>
      <c r="C279" s="3939"/>
      <c r="D279" s="798">
        <f>E279+L279+K279+F279+G279+H279+I279+J279</f>
        <v>30000</v>
      </c>
      <c r="E279" s="2627">
        <v>30000</v>
      </c>
      <c r="F279" s="1096">
        <v>0</v>
      </c>
      <c r="G279" s="1096">
        <v>0</v>
      </c>
      <c r="H279" s="1096">
        <v>0</v>
      </c>
      <c r="I279" s="1096">
        <v>0</v>
      </c>
      <c r="J279" s="1096">
        <v>0</v>
      </c>
      <c r="K279" s="1096">
        <v>0</v>
      </c>
      <c r="L279" s="2627"/>
      <c r="M279" s="1082">
        <f>SUM(F279:J279)</f>
        <v>0</v>
      </c>
      <c r="N279" s="4371"/>
    </row>
    <row r="280" spans="1:15" s="121" customFormat="1" ht="15" customHeight="1" thickBot="1">
      <c r="A280" s="4379"/>
      <c r="B280" s="855" t="s">
        <v>17</v>
      </c>
      <c r="C280" s="3939"/>
      <c r="D280" s="851">
        <f>D281</f>
        <v>5212325</v>
      </c>
      <c r="E280" s="1094">
        <f t="shared" ref="E280:M280" si="199">+E281</f>
        <v>242880</v>
      </c>
      <c r="F280" s="856">
        <f t="shared" ref="F280:J280" si="200">F281</f>
        <v>3146775</v>
      </c>
      <c r="G280" s="856">
        <f t="shared" si="200"/>
        <v>1822670</v>
      </c>
      <c r="H280" s="1097">
        <f t="shared" si="200"/>
        <v>0</v>
      </c>
      <c r="I280" s="1097">
        <f t="shared" si="200"/>
        <v>0</v>
      </c>
      <c r="J280" s="1097">
        <f t="shared" si="200"/>
        <v>0</v>
      </c>
      <c r="K280" s="856">
        <f>K281</f>
        <v>0</v>
      </c>
      <c r="L280" s="1097">
        <v>0</v>
      </c>
      <c r="M280" s="852">
        <f t="shared" si="199"/>
        <v>4969445</v>
      </c>
      <c r="N280" s="4371"/>
    </row>
    <row r="281" spans="1:15" s="121" customFormat="1" ht="15" customHeight="1" thickBot="1">
      <c r="A281" s="4379"/>
      <c r="B281" s="1898" t="s">
        <v>19</v>
      </c>
      <c r="C281" s="3951"/>
      <c r="D281" s="798">
        <f>E281+L281+K281+F281+G281+H281+I281+J281</f>
        <v>5212325</v>
      </c>
      <c r="E281" s="798">
        <f>169983+72897</f>
        <v>242880</v>
      </c>
      <c r="F281" s="854">
        <f>1685556+1447485+13734</f>
        <v>3146775</v>
      </c>
      <c r="G281" s="854">
        <v>1822670</v>
      </c>
      <c r="H281" s="1096">
        <v>0</v>
      </c>
      <c r="I281" s="1096">
        <v>0</v>
      </c>
      <c r="J281" s="1096">
        <v>0</v>
      </c>
      <c r="K281" s="854"/>
      <c r="L281" s="1095">
        <v>0</v>
      </c>
      <c r="M281" s="1082">
        <f>SUM(F281:J281)</f>
        <v>4969445</v>
      </c>
      <c r="N281" s="4372"/>
    </row>
    <row r="282" spans="1:15" s="121" customFormat="1" ht="15" customHeight="1" thickBot="1">
      <c r="A282" s="4379"/>
      <c r="B282" s="1283" t="s">
        <v>20</v>
      </c>
      <c r="C282" s="1496"/>
      <c r="D282" s="848">
        <f>D285+D283</f>
        <v>5242325</v>
      </c>
      <c r="E282" s="848">
        <f t="shared" ref="E282" si="201">E285+E283</f>
        <v>30000</v>
      </c>
      <c r="F282" s="848">
        <f t="shared" ref="F282:J282" si="202">F285+F283</f>
        <v>1780856</v>
      </c>
      <c r="G282" s="848">
        <f t="shared" si="202"/>
        <v>1671276</v>
      </c>
      <c r="H282" s="848">
        <f t="shared" si="202"/>
        <v>1760193</v>
      </c>
      <c r="I282" s="1072">
        <f t="shared" si="202"/>
        <v>0</v>
      </c>
      <c r="J282" s="1072">
        <f t="shared" si="202"/>
        <v>0</v>
      </c>
      <c r="K282" s="848">
        <f>K285+K283</f>
        <v>0</v>
      </c>
      <c r="L282" s="848">
        <f>L285+L283</f>
        <v>0</v>
      </c>
      <c r="M282" s="3914" t="s">
        <v>51</v>
      </c>
      <c r="N282" s="4092" t="s">
        <v>251</v>
      </c>
    </row>
    <row r="283" spans="1:15" s="121" customFormat="1" ht="14.25" customHeight="1" thickBot="1">
      <c r="A283" s="4379"/>
      <c r="B283" s="1296" t="s">
        <v>344</v>
      </c>
      <c r="C283" s="3977" t="s">
        <v>173</v>
      </c>
      <c r="D283" s="857">
        <f t="shared" ref="D283:J285" si="203">D284</f>
        <v>30000</v>
      </c>
      <c r="E283" s="1592">
        <f t="shared" si="203"/>
        <v>30000</v>
      </c>
      <c r="F283" s="1097">
        <f t="shared" si="203"/>
        <v>0</v>
      </c>
      <c r="G283" s="1097">
        <f t="shared" si="203"/>
        <v>0</v>
      </c>
      <c r="H283" s="1097">
        <f t="shared" si="203"/>
        <v>0</v>
      </c>
      <c r="I283" s="1097">
        <f t="shared" si="203"/>
        <v>0</v>
      </c>
      <c r="J283" s="1097">
        <f t="shared" si="203"/>
        <v>0</v>
      </c>
      <c r="K283" s="1097">
        <f>K284</f>
        <v>0</v>
      </c>
      <c r="L283" s="1592">
        <f>L284</f>
        <v>0</v>
      </c>
      <c r="M283" s="3912"/>
      <c r="N283" s="4092"/>
    </row>
    <row r="284" spans="1:15" s="121" customFormat="1" ht="14.25" customHeight="1" thickBot="1">
      <c r="A284" s="4379"/>
      <c r="B284" s="1926" t="s">
        <v>14</v>
      </c>
      <c r="C284" s="3963"/>
      <c r="D284" s="825">
        <f>E284+L284+K284+F284+G284+H284+I284+J284</f>
        <v>30000</v>
      </c>
      <c r="E284" s="1593">
        <v>30000</v>
      </c>
      <c r="F284" s="875">
        <v>0</v>
      </c>
      <c r="G284" s="875">
        <v>0</v>
      </c>
      <c r="H284" s="875">
        <v>0</v>
      </c>
      <c r="I284" s="875">
        <v>0</v>
      </c>
      <c r="J284" s="875">
        <v>0</v>
      </c>
      <c r="K284" s="875">
        <v>0</v>
      </c>
      <c r="L284" s="1593"/>
      <c r="M284" s="3912"/>
      <c r="N284" s="4092"/>
    </row>
    <row r="285" spans="1:15" s="121" customFormat="1" ht="15" customHeight="1" thickBot="1">
      <c r="A285" s="4379"/>
      <c r="B285" s="1564" t="s">
        <v>17</v>
      </c>
      <c r="C285" s="3963"/>
      <c r="D285" s="1098">
        <f t="shared" si="203"/>
        <v>5212325</v>
      </c>
      <c r="E285" s="1099">
        <f t="shared" ref="E285" si="204">+E286</f>
        <v>0</v>
      </c>
      <c r="F285" s="1098">
        <f t="shared" si="203"/>
        <v>1780856</v>
      </c>
      <c r="G285" s="1098">
        <f t="shared" si="203"/>
        <v>1671276</v>
      </c>
      <c r="H285" s="1098">
        <f t="shared" si="203"/>
        <v>1760193</v>
      </c>
      <c r="I285" s="1099">
        <f t="shared" si="203"/>
        <v>0</v>
      </c>
      <c r="J285" s="1099">
        <f t="shared" si="203"/>
        <v>0</v>
      </c>
      <c r="K285" s="1097">
        <f>K286</f>
        <v>0</v>
      </c>
      <c r="L285" s="1565">
        <f>L286</f>
        <v>0</v>
      </c>
      <c r="M285" s="3912"/>
      <c r="N285" s="4092"/>
    </row>
    <row r="286" spans="1:15" s="121" customFormat="1" ht="15" customHeight="1" thickBot="1">
      <c r="A286" s="4379"/>
      <c r="B286" s="1927" t="s">
        <v>19</v>
      </c>
      <c r="C286" s="4370"/>
      <c r="D286" s="1063">
        <f>E286+L286+K286+F286+G286+H286+I286+J286</f>
        <v>5212325</v>
      </c>
      <c r="E286" s="1383">
        <v>0</v>
      </c>
      <c r="F286" s="1075">
        <f>1561453+219403</f>
        <v>1780856</v>
      </c>
      <c r="G286" s="1075">
        <v>1671276</v>
      </c>
      <c r="H286" s="1075">
        <v>1760193</v>
      </c>
      <c r="I286" s="1383">
        <v>0</v>
      </c>
      <c r="J286" s="1383">
        <v>0</v>
      </c>
      <c r="K286" s="1383">
        <f>219403-219403</f>
        <v>0</v>
      </c>
      <c r="L286" s="1076">
        <v>0</v>
      </c>
      <c r="M286" s="3913"/>
      <c r="N286" s="4093"/>
    </row>
    <row r="287" spans="1:15" s="121" customFormat="1" ht="27" customHeight="1">
      <c r="A287" s="4383" t="s">
        <v>177</v>
      </c>
      <c r="B287" s="1068" t="s">
        <v>544</v>
      </c>
      <c r="C287" s="869" t="s">
        <v>156</v>
      </c>
      <c r="D287" s="3828"/>
      <c r="E287" s="3829"/>
      <c r="F287" s="3830"/>
      <c r="G287" s="3831"/>
      <c r="H287" s="1217"/>
      <c r="I287" s="1217"/>
      <c r="J287" s="1582"/>
      <c r="K287" s="3830"/>
      <c r="L287" s="1581"/>
      <c r="M287" s="404"/>
      <c r="N287" s="4091" t="s">
        <v>518</v>
      </c>
    </row>
    <row r="288" spans="1:15" s="121" customFormat="1" ht="15" customHeight="1">
      <c r="A288" s="4384"/>
      <c r="B288" s="846" t="s">
        <v>9</v>
      </c>
      <c r="C288" s="1496"/>
      <c r="D288" s="848">
        <f>D289+D291</f>
        <v>161298</v>
      </c>
      <c r="E288" s="1072">
        <f t="shared" ref="E288" si="205">E289+E291</f>
        <v>0</v>
      </c>
      <c r="F288" s="848">
        <f t="shared" ref="F288" si="206">F289+F293</f>
        <v>1000</v>
      </c>
      <c r="G288" s="848">
        <f>G289+G291</f>
        <v>1000</v>
      </c>
      <c r="H288" s="848">
        <f>H289+H291</f>
        <v>159298</v>
      </c>
      <c r="I288" s="1072">
        <f>I289+I291</f>
        <v>0</v>
      </c>
      <c r="J288" s="1072">
        <f t="shared" ref="J288" si="207">J289+J293</f>
        <v>0</v>
      </c>
      <c r="K288" s="858">
        <f>K289+K293</f>
        <v>0</v>
      </c>
      <c r="L288" s="1072">
        <f t="shared" ref="L288" si="208">+L291</f>
        <v>0</v>
      </c>
      <c r="M288" s="849">
        <f>+M291+M289</f>
        <v>161298</v>
      </c>
      <c r="N288" s="4092"/>
    </row>
    <row r="289" spans="1:15" s="121" customFormat="1" ht="15" customHeight="1">
      <c r="A289" s="4384"/>
      <c r="B289" s="850" t="s">
        <v>22</v>
      </c>
      <c r="C289" s="3890" t="s">
        <v>173</v>
      </c>
      <c r="D289" s="851">
        <f>D290</f>
        <v>26745</v>
      </c>
      <c r="E289" s="1097">
        <f t="shared" ref="E289" si="209">E290</f>
        <v>0</v>
      </c>
      <c r="F289" s="856">
        <f>F290</f>
        <v>1000</v>
      </c>
      <c r="G289" s="856">
        <f t="shared" ref="G289:J289" si="210">G290</f>
        <v>1000</v>
      </c>
      <c r="H289" s="856">
        <f t="shared" si="210"/>
        <v>24745</v>
      </c>
      <c r="I289" s="884">
        <f t="shared" si="210"/>
        <v>0</v>
      </c>
      <c r="J289" s="884">
        <f t="shared" si="210"/>
        <v>0</v>
      </c>
      <c r="K289" s="1112">
        <f>K290</f>
        <v>0</v>
      </c>
      <c r="L289" s="1097">
        <f>L290</f>
        <v>0</v>
      </c>
      <c r="M289" s="852">
        <f>M290</f>
        <v>26745</v>
      </c>
      <c r="N289" s="4092"/>
    </row>
    <row r="290" spans="1:15" s="121" customFormat="1" ht="15" customHeight="1">
      <c r="A290" s="4384"/>
      <c r="B290" s="853" t="s">
        <v>11</v>
      </c>
      <c r="C290" s="3939"/>
      <c r="D290" s="798">
        <f>E290+L290+K290+F290+G290+H290+I290+J290</f>
        <v>26745</v>
      </c>
      <c r="E290" s="1095">
        <v>0</v>
      </c>
      <c r="F290" s="854">
        <f>1500-500</f>
        <v>1000</v>
      </c>
      <c r="G290" s="854">
        <f>25245-24245</f>
        <v>1000</v>
      </c>
      <c r="H290" s="854">
        <v>24745</v>
      </c>
      <c r="I290" s="1095">
        <v>0</v>
      </c>
      <c r="J290" s="1095">
        <v>0</v>
      </c>
      <c r="K290" s="1110">
        <v>0</v>
      </c>
      <c r="L290" s="1095">
        <v>0</v>
      </c>
      <c r="M290" s="1082">
        <f>SUM(F290:J290)</f>
        <v>26745</v>
      </c>
      <c r="N290" s="4092"/>
    </row>
    <row r="291" spans="1:15" s="121" customFormat="1" ht="15" customHeight="1">
      <c r="A291" s="4384"/>
      <c r="B291" s="855" t="s">
        <v>17</v>
      </c>
      <c r="C291" s="3939"/>
      <c r="D291" s="851">
        <f>D292</f>
        <v>134553</v>
      </c>
      <c r="E291" s="1097">
        <f t="shared" ref="E291:M291" si="211">+E292</f>
        <v>0</v>
      </c>
      <c r="F291" s="1808">
        <v>0</v>
      </c>
      <c r="G291" s="1097">
        <f>G292</f>
        <v>0</v>
      </c>
      <c r="H291" s="856">
        <f>H292</f>
        <v>134553</v>
      </c>
      <c r="I291" s="884">
        <v>0</v>
      </c>
      <c r="J291" s="884">
        <v>0</v>
      </c>
      <c r="K291" s="1808">
        <f>K292</f>
        <v>0</v>
      </c>
      <c r="L291" s="1097">
        <v>0</v>
      </c>
      <c r="M291" s="852">
        <f t="shared" si="211"/>
        <v>134553</v>
      </c>
      <c r="N291" s="4092"/>
      <c r="O291" s="100" t="s">
        <v>317</v>
      </c>
    </row>
    <row r="292" spans="1:15" s="121" customFormat="1" ht="15" customHeight="1">
      <c r="A292" s="4384"/>
      <c r="B292" s="1898" t="s">
        <v>19</v>
      </c>
      <c r="C292" s="3951"/>
      <c r="D292" s="798">
        <f>E292+L292+K292+F292+G292+H292+I292+J292</f>
        <v>134553</v>
      </c>
      <c r="E292" s="1095">
        <v>0</v>
      </c>
      <c r="F292" s="1809">
        <v>0</v>
      </c>
      <c r="G292" s="1095">
        <f>134553-134553</f>
        <v>0</v>
      </c>
      <c r="H292" s="1747">
        <v>134553</v>
      </c>
      <c r="I292" s="1095">
        <v>0</v>
      </c>
      <c r="J292" s="1095">
        <v>0</v>
      </c>
      <c r="K292" s="1809">
        <v>0</v>
      </c>
      <c r="L292" s="1095">
        <v>0</v>
      </c>
      <c r="M292" s="1082">
        <f>SUM(F292:J292)</f>
        <v>134553</v>
      </c>
      <c r="N292" s="4092"/>
    </row>
    <row r="293" spans="1:15" s="121" customFormat="1" ht="15" customHeight="1">
      <c r="A293" s="4384"/>
      <c r="B293" s="846" t="s">
        <v>20</v>
      </c>
      <c r="C293" s="1496"/>
      <c r="D293" s="848">
        <f t="shared" ref="D293:J294" si="212">D294</f>
        <v>134553</v>
      </c>
      <c r="E293" s="1072">
        <f t="shared" ref="E293" si="213">+E296</f>
        <v>0</v>
      </c>
      <c r="F293" s="1107">
        <f t="shared" si="212"/>
        <v>0</v>
      </c>
      <c r="G293" s="1107">
        <f t="shared" si="212"/>
        <v>0</v>
      </c>
      <c r="H293" s="1072">
        <f t="shared" si="212"/>
        <v>0</v>
      </c>
      <c r="I293" s="848">
        <f t="shared" si="212"/>
        <v>134553</v>
      </c>
      <c r="J293" s="1072">
        <f t="shared" si="212"/>
        <v>0</v>
      </c>
      <c r="K293" s="1107">
        <f>K294</f>
        <v>0</v>
      </c>
      <c r="L293" s="1072">
        <f>L294</f>
        <v>0</v>
      </c>
      <c r="M293" s="3914" t="s">
        <v>51</v>
      </c>
      <c r="N293" s="4367" t="s">
        <v>251</v>
      </c>
    </row>
    <row r="294" spans="1:15" s="121" customFormat="1" ht="15" customHeight="1">
      <c r="A294" s="4384"/>
      <c r="B294" s="855" t="s">
        <v>17</v>
      </c>
      <c r="C294" s="3977" t="s">
        <v>173</v>
      </c>
      <c r="D294" s="857">
        <f t="shared" si="212"/>
        <v>134553</v>
      </c>
      <c r="E294" s="1097">
        <f t="shared" si="212"/>
        <v>0</v>
      </c>
      <c r="F294" s="1108">
        <f t="shared" si="212"/>
        <v>0</v>
      </c>
      <c r="G294" s="1108">
        <f t="shared" si="212"/>
        <v>0</v>
      </c>
      <c r="H294" s="884">
        <f t="shared" si="212"/>
        <v>0</v>
      </c>
      <c r="I294" s="857">
        <f t="shared" si="212"/>
        <v>134553</v>
      </c>
      <c r="J294" s="884">
        <f t="shared" si="212"/>
        <v>0</v>
      </c>
      <c r="K294" s="1108">
        <f>K295</f>
        <v>0</v>
      </c>
      <c r="L294" s="884">
        <f>L295</f>
        <v>0</v>
      </c>
      <c r="M294" s="3912"/>
      <c r="N294" s="4092"/>
    </row>
    <row r="295" spans="1:15" s="121" customFormat="1" ht="15" customHeight="1" thickBot="1">
      <c r="A295" s="4385"/>
      <c r="B295" s="1863" t="s">
        <v>19</v>
      </c>
      <c r="C295" s="3960"/>
      <c r="D295" s="1209">
        <f>E295+L295+K295+F295+G295+H295+I295+J295</f>
        <v>134553</v>
      </c>
      <c r="E295" s="1383">
        <v>0</v>
      </c>
      <c r="F295" s="1109">
        <v>0</v>
      </c>
      <c r="G295" s="1109">
        <v>0</v>
      </c>
      <c r="H295" s="1076">
        <f>134553-134553</f>
        <v>0</v>
      </c>
      <c r="I295" s="1075">
        <v>134553</v>
      </c>
      <c r="J295" s="1383">
        <v>0</v>
      </c>
      <c r="K295" s="1109">
        <v>0</v>
      </c>
      <c r="L295" s="1076">
        <v>0</v>
      </c>
      <c r="M295" s="3913"/>
      <c r="N295" s="4093"/>
    </row>
    <row r="296" spans="1:15" s="121" customFormat="1" ht="39" customHeight="1">
      <c r="A296" s="4368" t="s">
        <v>178</v>
      </c>
      <c r="B296" s="1068" t="s">
        <v>562</v>
      </c>
      <c r="C296" s="869" t="s">
        <v>70</v>
      </c>
      <c r="D296" s="402"/>
      <c r="E296" s="1587"/>
      <c r="F296" s="1581"/>
      <c r="G296" s="1217"/>
      <c r="H296" s="1217"/>
      <c r="I296" s="1217"/>
      <c r="J296" s="1582"/>
      <c r="K296" s="1581"/>
      <c r="L296" s="1581"/>
      <c r="M296" s="404"/>
      <c r="N296" s="4091" t="s">
        <v>518</v>
      </c>
    </row>
    <row r="297" spans="1:15" s="121" customFormat="1" ht="15" customHeight="1">
      <c r="A297" s="3986"/>
      <c r="B297" s="846" t="s">
        <v>9</v>
      </c>
      <c r="C297" s="1496"/>
      <c r="D297" s="848">
        <f>D298+D301</f>
        <v>13728928</v>
      </c>
      <c r="E297" s="848">
        <f t="shared" ref="E297" si="214">E298+E301</f>
        <v>219880</v>
      </c>
      <c r="F297" s="848">
        <f>+F301+F298</f>
        <v>819841</v>
      </c>
      <c r="G297" s="848">
        <f t="shared" ref="G297:J297" si="215">+G301+G298</f>
        <v>5772572</v>
      </c>
      <c r="H297" s="848">
        <f t="shared" si="215"/>
        <v>6916635</v>
      </c>
      <c r="I297" s="1072">
        <f t="shared" si="215"/>
        <v>0</v>
      </c>
      <c r="J297" s="1072">
        <f t="shared" si="215"/>
        <v>0</v>
      </c>
      <c r="K297" s="858">
        <f>+K301+K298</f>
        <v>0</v>
      </c>
      <c r="L297" s="3832">
        <f>L298</f>
        <v>0</v>
      </c>
      <c r="M297" s="849">
        <f>+M301+M298</f>
        <v>13509048</v>
      </c>
      <c r="N297" s="4092"/>
    </row>
    <row r="298" spans="1:15" s="121" customFormat="1" ht="15" customHeight="1">
      <c r="A298" s="3986"/>
      <c r="B298" s="850" t="s">
        <v>22</v>
      </c>
      <c r="C298" s="3890" t="s">
        <v>173</v>
      </c>
      <c r="D298" s="851">
        <f>D299+D300</f>
        <v>2180040</v>
      </c>
      <c r="E298" s="851">
        <f t="shared" ref="E298:J298" si="216">E299+E300</f>
        <v>153682</v>
      </c>
      <c r="F298" s="851">
        <f t="shared" si="216"/>
        <v>122976</v>
      </c>
      <c r="G298" s="851">
        <f t="shared" si="216"/>
        <v>865886</v>
      </c>
      <c r="H298" s="851">
        <f t="shared" si="216"/>
        <v>1037496</v>
      </c>
      <c r="I298" s="1095">
        <f t="shared" si="216"/>
        <v>0</v>
      </c>
      <c r="J298" s="1095">
        <f t="shared" si="216"/>
        <v>0</v>
      </c>
      <c r="K298" s="859">
        <f>K299+K300</f>
        <v>0</v>
      </c>
      <c r="L298" s="859">
        <f>L299+L300</f>
        <v>0</v>
      </c>
      <c r="M298" s="852">
        <f>M299</f>
        <v>2026358</v>
      </c>
      <c r="N298" s="4092"/>
    </row>
    <row r="299" spans="1:15" s="121" customFormat="1" ht="15" customHeight="1">
      <c r="A299" s="3986"/>
      <c r="B299" s="853" t="s">
        <v>11</v>
      </c>
      <c r="C299" s="3939"/>
      <c r="D299" s="798">
        <f>E299+L299+K299+F299+G299+H299+I299+J299</f>
        <v>2060040</v>
      </c>
      <c r="E299" s="798">
        <f>29497+4185</f>
        <v>33682</v>
      </c>
      <c r="F299" s="854">
        <f>662126-539150</f>
        <v>122976</v>
      </c>
      <c r="G299" s="854">
        <f>391777+24109+450000</f>
        <v>865886</v>
      </c>
      <c r="H299" s="854">
        <f>510856+526640</f>
        <v>1037496</v>
      </c>
      <c r="I299" s="1095">
        <v>0</v>
      </c>
      <c r="J299" s="1095">
        <v>0</v>
      </c>
      <c r="K299" s="1110">
        <v>0</v>
      </c>
      <c r="L299" s="1096">
        <v>0</v>
      </c>
      <c r="M299" s="1082">
        <f>SUM(F299:J299)</f>
        <v>2026358</v>
      </c>
      <c r="N299" s="4092"/>
    </row>
    <row r="300" spans="1:15" s="121" customFormat="1" ht="15" customHeight="1">
      <c r="A300" s="3986"/>
      <c r="B300" s="853" t="s">
        <v>14</v>
      </c>
      <c r="C300" s="3939"/>
      <c r="D300" s="3833">
        <f>E300+L300+K300+F300+G300+H300+I300+J300</f>
        <v>120000</v>
      </c>
      <c r="E300" s="3834">
        <v>120000</v>
      </c>
      <c r="F300" s="1096">
        <v>0</v>
      </c>
      <c r="G300" s="1096">
        <v>0</v>
      </c>
      <c r="H300" s="1096">
        <v>0</v>
      </c>
      <c r="I300" s="1096">
        <v>0</v>
      </c>
      <c r="J300" s="1096">
        <v>0</v>
      </c>
      <c r="K300" s="1096">
        <v>0</v>
      </c>
      <c r="L300" s="1096">
        <v>0</v>
      </c>
      <c r="M300" s="1082">
        <f>SUM(F300:J300)</f>
        <v>0</v>
      </c>
      <c r="N300" s="4092"/>
      <c r="O300" s="100" t="s">
        <v>317</v>
      </c>
    </row>
    <row r="301" spans="1:15" s="121" customFormat="1" ht="15" customHeight="1">
      <c r="A301" s="3986"/>
      <c r="B301" s="855" t="s">
        <v>17</v>
      </c>
      <c r="C301" s="3939"/>
      <c r="D301" s="851">
        <f>D302</f>
        <v>11548888</v>
      </c>
      <c r="E301" s="1094">
        <f t="shared" ref="E301:M301" si="217">+E302</f>
        <v>66198</v>
      </c>
      <c r="F301" s="856">
        <f t="shared" ref="F301:J301" si="218">F302</f>
        <v>696865</v>
      </c>
      <c r="G301" s="856">
        <f t="shared" si="218"/>
        <v>4906686</v>
      </c>
      <c r="H301" s="856">
        <f t="shared" si="218"/>
        <v>5879139</v>
      </c>
      <c r="I301" s="1097">
        <f t="shared" si="218"/>
        <v>0</v>
      </c>
      <c r="J301" s="1097">
        <f t="shared" si="218"/>
        <v>0</v>
      </c>
      <c r="K301" s="1112">
        <f>K302</f>
        <v>0</v>
      </c>
      <c r="L301" s="1111">
        <v>0</v>
      </c>
      <c r="M301" s="852">
        <f t="shared" si="217"/>
        <v>11482690</v>
      </c>
      <c r="N301" s="4092"/>
    </row>
    <row r="302" spans="1:15" s="121" customFormat="1" ht="15" customHeight="1">
      <c r="A302" s="3986"/>
      <c r="B302" s="1898" t="s">
        <v>19</v>
      </c>
      <c r="C302" s="3951"/>
      <c r="D302" s="798">
        <f>SUM(E302:J302)</f>
        <v>11548888</v>
      </c>
      <c r="E302" s="798">
        <f>42483+23715</f>
        <v>66198</v>
      </c>
      <c r="F302" s="854">
        <f>3752046-3055181</f>
        <v>696865</v>
      </c>
      <c r="G302" s="854">
        <f>2220068+136618+2550000</f>
        <v>4906686</v>
      </c>
      <c r="H302" s="854">
        <f>2894848+2984291</f>
        <v>5879139</v>
      </c>
      <c r="I302" s="1096">
        <v>0</v>
      </c>
      <c r="J302" s="1096">
        <v>0</v>
      </c>
      <c r="K302" s="1110">
        <v>0</v>
      </c>
      <c r="L302" s="1096">
        <v>0</v>
      </c>
      <c r="M302" s="1082">
        <f>SUM(F302:J302)</f>
        <v>11482690</v>
      </c>
      <c r="N302" s="4369"/>
    </row>
    <row r="303" spans="1:15" s="121" customFormat="1" ht="15" customHeight="1">
      <c r="A303" s="3986"/>
      <c r="B303" s="846" t="s">
        <v>20</v>
      </c>
      <c r="C303" s="1496"/>
      <c r="D303" s="848">
        <f>D306+D304</f>
        <v>11668888</v>
      </c>
      <c r="E303" s="3835">
        <f t="shared" ref="E303:J303" si="219">E306+E304</f>
        <v>120000</v>
      </c>
      <c r="F303" s="848">
        <f t="shared" si="219"/>
        <v>125000</v>
      </c>
      <c r="G303" s="848">
        <f t="shared" si="219"/>
        <v>720000</v>
      </c>
      <c r="H303" s="848">
        <f t="shared" si="219"/>
        <v>4704446</v>
      </c>
      <c r="I303" s="848">
        <f t="shared" si="219"/>
        <v>5999442</v>
      </c>
      <c r="J303" s="1072">
        <f t="shared" si="219"/>
        <v>0</v>
      </c>
      <c r="K303" s="858">
        <f>K306+K304</f>
        <v>0</v>
      </c>
      <c r="L303" s="858">
        <f>L306+L304</f>
        <v>0</v>
      </c>
      <c r="M303" s="3914" t="s">
        <v>51</v>
      </c>
      <c r="N303" s="4092" t="s">
        <v>251</v>
      </c>
    </row>
    <row r="304" spans="1:15" s="121" customFormat="1" ht="15" customHeight="1">
      <c r="A304" s="3986"/>
      <c r="B304" s="855" t="s">
        <v>344</v>
      </c>
      <c r="C304" s="3977" t="s">
        <v>173</v>
      </c>
      <c r="D304" s="857">
        <f t="shared" ref="D304:J306" si="220">D305</f>
        <v>120000</v>
      </c>
      <c r="E304" s="3836">
        <f t="shared" ref="E304:E306" si="221">+E305</f>
        <v>120000</v>
      </c>
      <c r="F304" s="1097">
        <f t="shared" si="220"/>
        <v>0</v>
      </c>
      <c r="G304" s="1097">
        <f t="shared" si="220"/>
        <v>0</v>
      </c>
      <c r="H304" s="1097">
        <f t="shared" si="220"/>
        <v>0</v>
      </c>
      <c r="I304" s="1097">
        <f t="shared" si="220"/>
        <v>0</v>
      </c>
      <c r="J304" s="1097">
        <f t="shared" si="220"/>
        <v>0</v>
      </c>
      <c r="K304" s="1111">
        <f>K305</f>
        <v>0</v>
      </c>
      <c r="L304" s="1113">
        <f>L305</f>
        <v>0</v>
      </c>
      <c r="M304" s="3912"/>
      <c r="N304" s="4092"/>
    </row>
    <row r="305" spans="1:15" s="121" customFormat="1" ht="15" customHeight="1">
      <c r="A305" s="3986"/>
      <c r="B305" s="1923" t="s">
        <v>14</v>
      </c>
      <c r="C305" s="3963"/>
      <c r="D305" s="825">
        <f>E305+L305+K305+F305+G305+H305+I305+J305</f>
        <v>120000</v>
      </c>
      <c r="E305" s="3837">
        <v>120000</v>
      </c>
      <c r="F305" s="875">
        <v>0</v>
      </c>
      <c r="G305" s="875">
        <v>0</v>
      </c>
      <c r="H305" s="875">
        <v>0</v>
      </c>
      <c r="I305" s="875">
        <v>0</v>
      </c>
      <c r="J305" s="875">
        <v>0</v>
      </c>
      <c r="K305" s="3075">
        <v>0</v>
      </c>
      <c r="L305" s="1114">
        <v>0</v>
      </c>
      <c r="M305" s="3912"/>
      <c r="N305" s="4092"/>
    </row>
    <row r="306" spans="1:15" s="121" customFormat="1" ht="15" customHeight="1">
      <c r="A306" s="3986"/>
      <c r="B306" s="3838" t="s">
        <v>17</v>
      </c>
      <c r="C306" s="3963"/>
      <c r="D306" s="1098">
        <f t="shared" si="220"/>
        <v>11548888</v>
      </c>
      <c r="E306" s="1099">
        <f t="shared" si="221"/>
        <v>0</v>
      </c>
      <c r="F306" s="1098">
        <f t="shared" si="220"/>
        <v>125000</v>
      </c>
      <c r="G306" s="1098">
        <f t="shared" si="220"/>
        <v>720000</v>
      </c>
      <c r="H306" s="1098">
        <f t="shared" si="220"/>
        <v>4704446</v>
      </c>
      <c r="I306" s="1098">
        <f t="shared" si="220"/>
        <v>5999442</v>
      </c>
      <c r="J306" s="1099">
        <f t="shared" si="220"/>
        <v>0</v>
      </c>
      <c r="K306" s="3839">
        <f>K307</f>
        <v>0</v>
      </c>
      <c r="L306" s="3840">
        <f>L307</f>
        <v>0</v>
      </c>
      <c r="M306" s="3912"/>
      <c r="N306" s="4092"/>
    </row>
    <row r="307" spans="1:15" s="121" customFormat="1" ht="15" customHeight="1" thickBot="1">
      <c r="A307" s="3985"/>
      <c r="B307" s="1863" t="s">
        <v>19</v>
      </c>
      <c r="C307" s="4370"/>
      <c r="D307" s="1209">
        <f>E307+L307+K307+F307+G307+H307+I307+J307</f>
        <v>11548888</v>
      </c>
      <c r="E307" s="1383">
        <v>0</v>
      </c>
      <c r="F307" s="1075">
        <f>237555-112555</f>
        <v>125000</v>
      </c>
      <c r="G307" s="1075">
        <f>4513210-3793210</f>
        <v>720000</v>
      </c>
      <c r="H307" s="1075">
        <f>1263832+890614+2550000</f>
        <v>4704446</v>
      </c>
      <c r="I307" s="1075">
        <f>3015151+2984291</f>
        <v>5999442</v>
      </c>
      <c r="J307" s="1383">
        <v>0</v>
      </c>
      <c r="K307" s="1116">
        <v>0</v>
      </c>
      <c r="L307" s="1115">
        <v>0</v>
      </c>
      <c r="M307" s="3913"/>
      <c r="N307" s="4093"/>
    </row>
    <row r="308" spans="1:15" s="121" customFormat="1" ht="27" customHeight="1">
      <c r="A308" s="4368" t="s">
        <v>231</v>
      </c>
      <c r="B308" s="1068" t="s">
        <v>546</v>
      </c>
      <c r="C308" s="869" t="s">
        <v>156</v>
      </c>
      <c r="D308" s="3828"/>
      <c r="E308" s="3829"/>
      <c r="F308" s="3830"/>
      <c r="G308" s="3831"/>
      <c r="H308" s="1217"/>
      <c r="I308" s="1217"/>
      <c r="J308" s="1582"/>
      <c r="K308" s="3830"/>
      <c r="L308" s="1581"/>
      <c r="M308" s="404"/>
      <c r="N308" s="4091" t="s">
        <v>518</v>
      </c>
    </row>
    <row r="309" spans="1:15" s="121" customFormat="1" ht="15" customHeight="1">
      <c r="A309" s="3986"/>
      <c r="B309" s="846" t="s">
        <v>9</v>
      </c>
      <c r="C309" s="1496"/>
      <c r="D309" s="848">
        <f>D310+D312</f>
        <v>456540</v>
      </c>
      <c r="E309" s="1072">
        <f t="shared" ref="E309" si="222">E310+E312</f>
        <v>0</v>
      </c>
      <c r="F309" s="1072">
        <f t="shared" ref="F309" si="223">F310+F314</f>
        <v>0</v>
      </c>
      <c r="G309" s="848">
        <f>G310+G312</f>
        <v>44940</v>
      </c>
      <c r="H309" s="848">
        <f>H310+H312</f>
        <v>399000</v>
      </c>
      <c r="I309" s="848">
        <f>I310+I312</f>
        <v>12600</v>
      </c>
      <c r="J309" s="1072">
        <f t="shared" ref="J309" si="224">J310+J314</f>
        <v>0</v>
      </c>
      <c r="K309" s="858">
        <f>K310+K314</f>
        <v>0</v>
      </c>
      <c r="L309" s="1072">
        <f t="shared" ref="L309" si="225">+L312</f>
        <v>0</v>
      </c>
      <c r="M309" s="849">
        <f>+M312+M310</f>
        <v>456540</v>
      </c>
      <c r="N309" s="4092"/>
      <c r="O309" s="238">
        <f>D309+D318</f>
        <v>2323432</v>
      </c>
    </row>
    <row r="310" spans="1:15" s="121" customFormat="1" ht="15" customHeight="1">
      <c r="A310" s="3986"/>
      <c r="B310" s="850" t="s">
        <v>22</v>
      </c>
      <c r="C310" s="3890" t="s">
        <v>173</v>
      </c>
      <c r="D310" s="851">
        <f>D311</f>
        <v>68481</v>
      </c>
      <c r="E310" s="1097">
        <f t="shared" ref="E310" si="226">E311</f>
        <v>0</v>
      </c>
      <c r="F310" s="1097">
        <f>F311</f>
        <v>0</v>
      </c>
      <c r="G310" s="856">
        <f t="shared" ref="G310:J310" si="227">G311</f>
        <v>6741</v>
      </c>
      <c r="H310" s="856">
        <f t="shared" si="227"/>
        <v>59850</v>
      </c>
      <c r="I310" s="856">
        <f t="shared" si="227"/>
        <v>1890</v>
      </c>
      <c r="J310" s="884">
        <f t="shared" si="227"/>
        <v>0</v>
      </c>
      <c r="K310" s="1112">
        <f>K311</f>
        <v>0</v>
      </c>
      <c r="L310" s="1097">
        <f>L311</f>
        <v>0</v>
      </c>
      <c r="M310" s="852">
        <f>M311</f>
        <v>68481</v>
      </c>
      <c r="N310" s="4092"/>
    </row>
    <row r="311" spans="1:15" s="121" customFormat="1" ht="15" customHeight="1">
      <c r="A311" s="3986"/>
      <c r="B311" s="853" t="s">
        <v>11</v>
      </c>
      <c r="C311" s="3939"/>
      <c r="D311" s="798">
        <f>E311+L311+K311+F311+G311+H311+I311+J311</f>
        <v>68481</v>
      </c>
      <c r="E311" s="1095">
        <v>0</v>
      </c>
      <c r="F311" s="1095"/>
      <c r="G311" s="854">
        <v>6741</v>
      </c>
      <c r="H311" s="854">
        <v>59850</v>
      </c>
      <c r="I311" s="854">
        <v>1890</v>
      </c>
      <c r="J311" s="1095">
        <v>0</v>
      </c>
      <c r="K311" s="1110">
        <v>0</v>
      </c>
      <c r="L311" s="1095">
        <v>0</v>
      </c>
      <c r="M311" s="1082">
        <f>SUM(F311:J311)</f>
        <v>68481</v>
      </c>
      <c r="N311" s="4092"/>
    </row>
    <row r="312" spans="1:15" s="121" customFormat="1" ht="15" customHeight="1">
      <c r="A312" s="3986"/>
      <c r="B312" s="855" t="s">
        <v>17</v>
      </c>
      <c r="C312" s="3939"/>
      <c r="D312" s="851">
        <f>D313</f>
        <v>388059</v>
      </c>
      <c r="E312" s="1071">
        <f t="shared" ref="E312:M312" si="228">+E313</f>
        <v>0</v>
      </c>
      <c r="F312" s="1071">
        <v>0</v>
      </c>
      <c r="G312" s="851">
        <f>G313</f>
        <v>38199</v>
      </c>
      <c r="H312" s="851">
        <f>H313</f>
        <v>339150</v>
      </c>
      <c r="I312" s="851">
        <f>I313</f>
        <v>10710</v>
      </c>
      <c r="J312" s="884">
        <v>0</v>
      </c>
      <c r="K312" s="1808">
        <f>K313</f>
        <v>0</v>
      </c>
      <c r="L312" s="1097">
        <v>0</v>
      </c>
      <c r="M312" s="852">
        <f t="shared" si="228"/>
        <v>388059</v>
      </c>
      <c r="N312" s="4092"/>
    </row>
    <row r="313" spans="1:15" s="121" customFormat="1" ht="15" customHeight="1">
      <c r="A313" s="3986"/>
      <c r="B313" s="1898" t="s">
        <v>19</v>
      </c>
      <c r="C313" s="3951"/>
      <c r="D313" s="798">
        <f>E313+L313+K313+F313+G313+H313+I313+J313</f>
        <v>388059</v>
      </c>
      <c r="E313" s="1095">
        <v>0</v>
      </c>
      <c r="F313" s="1095">
        <v>0</v>
      </c>
      <c r="G313" s="854">
        <v>38199</v>
      </c>
      <c r="H313" s="854">
        <v>339150</v>
      </c>
      <c r="I313" s="854">
        <v>10710</v>
      </c>
      <c r="J313" s="1095">
        <v>0</v>
      </c>
      <c r="K313" s="1809">
        <v>0</v>
      </c>
      <c r="L313" s="1095">
        <v>0</v>
      </c>
      <c r="M313" s="1082">
        <f>SUM(F313:J313)</f>
        <v>388059</v>
      </c>
      <c r="N313" s="4092"/>
    </row>
    <row r="314" spans="1:15" s="121" customFormat="1" ht="15" customHeight="1">
      <c r="A314" s="3986"/>
      <c r="B314" s="846" t="s">
        <v>20</v>
      </c>
      <c r="C314" s="1496"/>
      <c r="D314" s="848">
        <f t="shared" ref="D314:J315" si="229">D315</f>
        <v>388059</v>
      </c>
      <c r="E314" s="1072">
        <f t="shared" ref="E314" si="230">+E317</f>
        <v>0</v>
      </c>
      <c r="F314" s="1072">
        <f t="shared" si="229"/>
        <v>0</v>
      </c>
      <c r="G314" s="848">
        <f t="shared" si="229"/>
        <v>38199</v>
      </c>
      <c r="H314" s="848">
        <f t="shared" si="229"/>
        <v>0</v>
      </c>
      <c r="I314" s="848">
        <f t="shared" si="229"/>
        <v>349860</v>
      </c>
      <c r="J314" s="1072">
        <f t="shared" si="229"/>
        <v>0</v>
      </c>
      <c r="K314" s="1107">
        <f>K315</f>
        <v>0</v>
      </c>
      <c r="L314" s="1072">
        <f>L315</f>
        <v>0</v>
      </c>
      <c r="M314" s="3914" t="s">
        <v>51</v>
      </c>
      <c r="N314" s="4367" t="s">
        <v>251</v>
      </c>
    </row>
    <row r="315" spans="1:15" s="121" customFormat="1" ht="15" customHeight="1">
      <c r="A315" s="3986"/>
      <c r="B315" s="855" t="s">
        <v>17</v>
      </c>
      <c r="C315" s="3977" t="s">
        <v>173</v>
      </c>
      <c r="D315" s="857">
        <f t="shared" si="229"/>
        <v>388059</v>
      </c>
      <c r="E315" s="1097">
        <f t="shared" si="229"/>
        <v>0</v>
      </c>
      <c r="F315" s="884">
        <f t="shared" si="229"/>
        <v>0</v>
      </c>
      <c r="G315" s="856">
        <f t="shared" si="229"/>
        <v>38199</v>
      </c>
      <c r="H315" s="856">
        <f t="shared" si="229"/>
        <v>0</v>
      </c>
      <c r="I315" s="856">
        <f t="shared" si="229"/>
        <v>349860</v>
      </c>
      <c r="J315" s="884">
        <f t="shared" si="229"/>
        <v>0</v>
      </c>
      <c r="K315" s="1108">
        <f>K316</f>
        <v>0</v>
      </c>
      <c r="L315" s="884">
        <f>L316</f>
        <v>0</v>
      </c>
      <c r="M315" s="3912"/>
      <c r="N315" s="4092"/>
    </row>
    <row r="316" spans="1:15" s="121" customFormat="1" ht="15" customHeight="1" thickBot="1">
      <c r="A316" s="3985"/>
      <c r="B316" s="1863" t="s">
        <v>19</v>
      </c>
      <c r="C316" s="3960"/>
      <c r="D316" s="1209">
        <f>E316+L316+K316+F316+G316+H316+I316+J316</f>
        <v>388059</v>
      </c>
      <c r="E316" s="1383">
        <v>0</v>
      </c>
      <c r="F316" s="1076">
        <v>0</v>
      </c>
      <c r="G316" s="854">
        <v>38199</v>
      </c>
      <c r="H316" s="854">
        <f>134553-134553</f>
        <v>0</v>
      </c>
      <c r="I316" s="854">
        <v>349860</v>
      </c>
      <c r="J316" s="1383">
        <v>0</v>
      </c>
      <c r="K316" s="1109">
        <v>0</v>
      </c>
      <c r="L316" s="1076">
        <v>0</v>
      </c>
      <c r="M316" s="3913"/>
      <c r="N316" s="4093"/>
    </row>
    <row r="317" spans="1:15" s="121" customFormat="1" ht="25.5" customHeight="1">
      <c r="A317" s="4368" t="s">
        <v>337</v>
      </c>
      <c r="B317" s="1068" t="s">
        <v>547</v>
      </c>
      <c r="C317" s="869" t="s">
        <v>70</v>
      </c>
      <c r="D317" s="402"/>
      <c r="E317" s="1587"/>
      <c r="F317" s="1581"/>
      <c r="G317" s="1217"/>
      <c r="H317" s="1217"/>
      <c r="I317" s="1217"/>
      <c r="J317" s="1582"/>
      <c r="K317" s="1581"/>
      <c r="L317" s="1581"/>
      <c r="M317" s="404"/>
      <c r="N317" s="4091" t="s">
        <v>518</v>
      </c>
    </row>
    <row r="318" spans="1:15" s="121" customFormat="1" ht="15" customHeight="1">
      <c r="A318" s="3986"/>
      <c r="B318" s="846" t="s">
        <v>9</v>
      </c>
      <c r="C318" s="1496"/>
      <c r="D318" s="848">
        <f>D319+D322</f>
        <v>1866892</v>
      </c>
      <c r="E318" s="1072">
        <f t="shared" ref="E318" si="231">E319+E322</f>
        <v>0</v>
      </c>
      <c r="F318" s="1072">
        <f>+F322+F319</f>
        <v>0</v>
      </c>
      <c r="G318" s="848">
        <f t="shared" ref="G318:J318" si="232">+G322+G319</f>
        <v>1045760</v>
      </c>
      <c r="H318" s="848">
        <f t="shared" si="232"/>
        <v>558560</v>
      </c>
      <c r="I318" s="848">
        <f t="shared" si="232"/>
        <v>262572</v>
      </c>
      <c r="J318" s="1072">
        <f t="shared" si="232"/>
        <v>0</v>
      </c>
      <c r="K318" s="858">
        <f>+K322+K319</f>
        <v>0</v>
      </c>
      <c r="L318" s="3832">
        <f>L319</f>
        <v>0</v>
      </c>
      <c r="M318" s="849">
        <f>+M322+M319</f>
        <v>1866892</v>
      </c>
      <c r="N318" s="4092"/>
    </row>
    <row r="319" spans="1:15" s="121" customFormat="1" ht="15" customHeight="1">
      <c r="A319" s="3986"/>
      <c r="B319" s="850" t="s">
        <v>22</v>
      </c>
      <c r="C319" s="3890" t="s">
        <v>173</v>
      </c>
      <c r="D319" s="851">
        <f>D320+D321</f>
        <v>280034</v>
      </c>
      <c r="E319" s="1071">
        <f t="shared" ref="E319:J319" si="233">E320+E321</f>
        <v>0</v>
      </c>
      <c r="F319" s="1071">
        <f t="shared" si="233"/>
        <v>0</v>
      </c>
      <c r="G319" s="851">
        <f t="shared" si="233"/>
        <v>156864</v>
      </c>
      <c r="H319" s="851">
        <f t="shared" si="233"/>
        <v>83784</v>
      </c>
      <c r="I319" s="851">
        <f t="shared" si="233"/>
        <v>39386</v>
      </c>
      <c r="J319" s="1095">
        <f t="shared" si="233"/>
        <v>0</v>
      </c>
      <c r="K319" s="859">
        <f>K320+K321</f>
        <v>0</v>
      </c>
      <c r="L319" s="859">
        <f>L320+L321</f>
        <v>0</v>
      </c>
      <c r="M319" s="852">
        <f>M320</f>
        <v>280034</v>
      </c>
      <c r="N319" s="4092"/>
    </row>
    <row r="320" spans="1:15" s="121" customFormat="1" ht="15" customHeight="1">
      <c r="A320" s="3986"/>
      <c r="B320" s="853" t="s">
        <v>11</v>
      </c>
      <c r="C320" s="3939"/>
      <c r="D320" s="798">
        <f>E320+L320+K320+F320+G320+H320+I320+J320</f>
        <v>280034</v>
      </c>
      <c r="E320" s="1627">
        <v>0</v>
      </c>
      <c r="F320" s="1095">
        <v>0</v>
      </c>
      <c r="G320" s="854">
        <v>156864</v>
      </c>
      <c r="H320" s="854">
        <v>83784</v>
      </c>
      <c r="I320" s="854">
        <v>39386</v>
      </c>
      <c r="J320" s="1095">
        <v>0</v>
      </c>
      <c r="K320" s="1110">
        <v>0</v>
      </c>
      <c r="L320" s="1096">
        <v>0</v>
      </c>
      <c r="M320" s="1082">
        <f>SUM(F320:J320)</f>
        <v>280034</v>
      </c>
      <c r="N320" s="4092"/>
    </row>
    <row r="321" spans="1:14" s="121" customFormat="1" ht="15" hidden="1" customHeight="1">
      <c r="A321" s="3986"/>
      <c r="B321" s="853" t="s">
        <v>14</v>
      </c>
      <c r="C321" s="3939"/>
      <c r="D321" s="3833">
        <f>E321+L321+K321+F321+G321+H321+I321+J321</f>
        <v>0</v>
      </c>
      <c r="E321" s="1095"/>
      <c r="F321" s="1095">
        <v>0</v>
      </c>
      <c r="G321" s="1096">
        <v>0</v>
      </c>
      <c r="H321" s="1096">
        <v>0</v>
      </c>
      <c r="I321" s="1096">
        <v>0</v>
      </c>
      <c r="J321" s="1096">
        <v>0</v>
      </c>
      <c r="K321" s="1096">
        <v>0</v>
      </c>
      <c r="L321" s="1096">
        <v>0</v>
      </c>
      <c r="M321" s="1082">
        <f>SUM(F321:J321)</f>
        <v>0</v>
      </c>
      <c r="N321" s="4092"/>
    </row>
    <row r="322" spans="1:14" s="121" customFormat="1" ht="15" customHeight="1">
      <c r="A322" s="3986"/>
      <c r="B322" s="855" t="s">
        <v>17</v>
      </c>
      <c r="C322" s="3939"/>
      <c r="D322" s="851">
        <f>D323</f>
        <v>1586858</v>
      </c>
      <c r="E322" s="1220">
        <f t="shared" ref="E322:M322" si="234">+E323</f>
        <v>0</v>
      </c>
      <c r="F322" s="1097">
        <f t="shared" ref="F322:J322" si="235">F323</f>
        <v>0</v>
      </c>
      <c r="G322" s="856">
        <f t="shared" si="235"/>
        <v>888896</v>
      </c>
      <c r="H322" s="856">
        <f t="shared" si="235"/>
        <v>474776</v>
      </c>
      <c r="I322" s="856">
        <f t="shared" si="235"/>
        <v>223186</v>
      </c>
      <c r="J322" s="1097">
        <f t="shared" si="235"/>
        <v>0</v>
      </c>
      <c r="K322" s="1112">
        <f>K323</f>
        <v>0</v>
      </c>
      <c r="L322" s="1111">
        <v>0</v>
      </c>
      <c r="M322" s="852">
        <f t="shared" si="234"/>
        <v>1586858</v>
      </c>
      <c r="N322" s="4092"/>
    </row>
    <row r="323" spans="1:14" s="121" customFormat="1" ht="15" customHeight="1">
      <c r="A323" s="3986"/>
      <c r="B323" s="1898" t="s">
        <v>19</v>
      </c>
      <c r="C323" s="3951"/>
      <c r="D323" s="798">
        <f>SUM(E323:J323)</f>
        <v>1586858</v>
      </c>
      <c r="E323" s="1627">
        <v>0</v>
      </c>
      <c r="F323" s="1095">
        <v>0</v>
      </c>
      <c r="G323" s="854">
        <v>888896</v>
      </c>
      <c r="H323" s="854">
        <v>474776</v>
      </c>
      <c r="I323" s="854">
        <v>223186</v>
      </c>
      <c r="J323" s="1096">
        <v>0</v>
      </c>
      <c r="K323" s="1110">
        <v>0</v>
      </c>
      <c r="L323" s="1096">
        <v>0</v>
      </c>
      <c r="M323" s="1082">
        <f>SUM(F323:J323)</f>
        <v>1586858</v>
      </c>
      <c r="N323" s="4369"/>
    </row>
    <row r="324" spans="1:14" s="121" customFormat="1" ht="15" customHeight="1">
      <c r="A324" s="3986"/>
      <c r="B324" s="846" t="s">
        <v>20</v>
      </c>
      <c r="C324" s="1496"/>
      <c r="D324" s="848">
        <f>D327+D325</f>
        <v>1586858</v>
      </c>
      <c r="E324" s="1072">
        <f t="shared" ref="E324:J324" si="236">E327+E325</f>
        <v>0</v>
      </c>
      <c r="F324" s="1072">
        <f t="shared" si="236"/>
        <v>0</v>
      </c>
      <c r="G324" s="848">
        <f t="shared" si="236"/>
        <v>298156</v>
      </c>
      <c r="H324" s="848">
        <f t="shared" si="236"/>
        <v>1010276</v>
      </c>
      <c r="I324" s="848">
        <f t="shared" si="236"/>
        <v>278426</v>
      </c>
      <c r="J324" s="1072">
        <f t="shared" si="236"/>
        <v>0</v>
      </c>
      <c r="K324" s="858">
        <f>K327+K325</f>
        <v>0</v>
      </c>
      <c r="L324" s="858">
        <f>L327+L325</f>
        <v>0</v>
      </c>
      <c r="M324" s="3914" t="s">
        <v>51</v>
      </c>
      <c r="N324" s="4092" t="s">
        <v>251</v>
      </c>
    </row>
    <row r="325" spans="1:14" s="121" customFormat="1" ht="15" hidden="1" customHeight="1">
      <c r="A325" s="3986"/>
      <c r="B325" s="855" t="s">
        <v>344</v>
      </c>
      <c r="C325" s="3977" t="s">
        <v>173</v>
      </c>
      <c r="D325" s="857">
        <f t="shared" ref="D325:J327" si="237">D326</f>
        <v>0</v>
      </c>
      <c r="E325" s="1097">
        <f t="shared" ref="E325:E327" si="238">+E326</f>
        <v>0</v>
      </c>
      <c r="F325" s="1097">
        <f t="shared" si="237"/>
        <v>0</v>
      </c>
      <c r="G325" s="1097">
        <f t="shared" si="237"/>
        <v>0</v>
      </c>
      <c r="H325" s="1097">
        <f t="shared" si="237"/>
        <v>0</v>
      </c>
      <c r="I325" s="1097">
        <f t="shared" si="237"/>
        <v>0</v>
      </c>
      <c r="J325" s="1097">
        <f t="shared" si="237"/>
        <v>0</v>
      </c>
      <c r="K325" s="1111">
        <f>K326</f>
        <v>0</v>
      </c>
      <c r="L325" s="1113">
        <f>L326</f>
        <v>0</v>
      </c>
      <c r="M325" s="3912"/>
      <c r="N325" s="4092"/>
    </row>
    <row r="326" spans="1:14" s="121" customFormat="1" ht="15" hidden="1" customHeight="1">
      <c r="A326" s="3986"/>
      <c r="B326" s="1923" t="s">
        <v>14</v>
      </c>
      <c r="C326" s="3963"/>
      <c r="D326" s="825">
        <f>E326+L326+K326+F326+G326+H326+I326+J326</f>
        <v>0</v>
      </c>
      <c r="E326" s="875"/>
      <c r="F326" s="875">
        <v>0</v>
      </c>
      <c r="G326" s="875">
        <v>0</v>
      </c>
      <c r="H326" s="875">
        <v>0</v>
      </c>
      <c r="I326" s="875">
        <v>0</v>
      </c>
      <c r="J326" s="875">
        <v>0</v>
      </c>
      <c r="K326" s="3075">
        <v>0</v>
      </c>
      <c r="L326" s="1114">
        <v>0</v>
      </c>
      <c r="M326" s="3912"/>
      <c r="N326" s="4092"/>
    </row>
    <row r="327" spans="1:14" s="121" customFormat="1" ht="15" customHeight="1">
      <c r="A327" s="3986"/>
      <c r="B327" s="3838" t="s">
        <v>17</v>
      </c>
      <c r="C327" s="3963"/>
      <c r="D327" s="1098">
        <f t="shared" si="237"/>
        <v>1586858</v>
      </c>
      <c r="E327" s="1099">
        <f t="shared" si="238"/>
        <v>0</v>
      </c>
      <c r="F327" s="1565">
        <f t="shared" si="237"/>
        <v>0</v>
      </c>
      <c r="G327" s="1098">
        <f t="shared" si="237"/>
        <v>298156</v>
      </c>
      <c r="H327" s="1098">
        <f t="shared" si="237"/>
        <v>1010276</v>
      </c>
      <c r="I327" s="1098">
        <f t="shared" si="237"/>
        <v>278426</v>
      </c>
      <c r="J327" s="1099">
        <f t="shared" si="237"/>
        <v>0</v>
      </c>
      <c r="K327" s="3839">
        <f>K328</f>
        <v>0</v>
      </c>
      <c r="L327" s="3840">
        <f>L328</f>
        <v>0</v>
      </c>
      <c r="M327" s="3912"/>
      <c r="N327" s="4092"/>
    </row>
    <row r="328" spans="1:14" s="121" customFormat="1" ht="15" customHeight="1" thickBot="1">
      <c r="A328" s="3985"/>
      <c r="B328" s="1863" t="s">
        <v>19</v>
      </c>
      <c r="C328" s="4370"/>
      <c r="D328" s="1209">
        <f>E328+L328+K328+F328+G328+H328+I328+J328</f>
        <v>1586858</v>
      </c>
      <c r="E328" s="1383">
        <v>0</v>
      </c>
      <c r="F328" s="1076">
        <v>0</v>
      </c>
      <c r="G328" s="1075">
        <v>298156</v>
      </c>
      <c r="H328" s="1075">
        <v>1010276</v>
      </c>
      <c r="I328" s="1075">
        <v>278426</v>
      </c>
      <c r="J328" s="1383">
        <v>0</v>
      </c>
      <c r="K328" s="1116">
        <v>0</v>
      </c>
      <c r="L328" s="1115">
        <v>0</v>
      </c>
      <c r="M328" s="3913"/>
      <c r="N328" s="4093"/>
    </row>
    <row r="329" spans="1:14" ht="23.25" customHeight="1" thickBot="1">
      <c r="A329" s="93" t="s">
        <v>157</v>
      </c>
      <c r="B329" s="405"/>
      <c r="C329" s="405"/>
      <c r="D329" s="405"/>
      <c r="E329" s="405"/>
      <c r="F329" s="405"/>
      <c r="G329" s="405"/>
      <c r="H329" s="405"/>
      <c r="I329" s="405"/>
      <c r="J329" s="405"/>
      <c r="K329" s="405"/>
      <c r="L329" s="405"/>
      <c r="M329" s="406"/>
      <c r="N329" s="3841"/>
    </row>
    <row r="330" spans="1:14" ht="19.5" customHeight="1" thickBot="1">
      <c r="A330" s="407"/>
      <c r="B330" s="103" t="s">
        <v>65</v>
      </c>
      <c r="C330" s="247"/>
      <c r="D330" s="105">
        <f>+D331+D332</f>
        <v>16198501</v>
      </c>
      <c r="E330" s="105">
        <f t="shared" ref="E330" si="239">+E331+E332</f>
        <v>12989800</v>
      </c>
      <c r="F330" s="105">
        <f t="shared" ref="F330:M330" si="240">+F331+F332</f>
        <v>2788899</v>
      </c>
      <c r="G330" s="105">
        <f t="shared" si="240"/>
        <v>83899</v>
      </c>
      <c r="H330" s="105">
        <f t="shared" si="240"/>
        <v>97429</v>
      </c>
      <c r="I330" s="105">
        <f t="shared" si="240"/>
        <v>113579</v>
      </c>
      <c r="J330" s="105">
        <f t="shared" si="240"/>
        <v>124895</v>
      </c>
      <c r="K330" s="105">
        <f>+K331+K332</f>
        <v>0</v>
      </c>
      <c r="L330" s="105">
        <f>+L331+L332</f>
        <v>0</v>
      </c>
      <c r="M330" s="12">
        <f t="shared" si="240"/>
        <v>3208701</v>
      </c>
      <c r="N330" s="4110"/>
    </row>
    <row r="331" spans="1:14" ht="17.25" customHeight="1" thickBot="1">
      <c r="A331" s="339"/>
      <c r="B331" s="106" t="s">
        <v>66</v>
      </c>
      <c r="C331" s="108"/>
      <c r="D331" s="108">
        <f>D342+D346</f>
        <v>16198501</v>
      </c>
      <c r="E331" s="108">
        <f t="shared" ref="E331:J331" si="241">E342+E346</f>
        <v>12989800</v>
      </c>
      <c r="F331" s="108">
        <f t="shared" si="241"/>
        <v>2788899</v>
      </c>
      <c r="G331" s="108">
        <f t="shared" si="241"/>
        <v>83899</v>
      </c>
      <c r="H331" s="108">
        <f t="shared" si="241"/>
        <v>97429</v>
      </c>
      <c r="I331" s="108">
        <f t="shared" si="241"/>
        <v>113579</v>
      </c>
      <c r="J331" s="108">
        <f t="shared" si="241"/>
        <v>124895</v>
      </c>
      <c r="K331" s="108">
        <f>K342+K346</f>
        <v>0</v>
      </c>
      <c r="L331" s="108">
        <f>L342+L346</f>
        <v>0</v>
      </c>
      <c r="M331" s="14">
        <f>SUM(F331:J331)</f>
        <v>3208701</v>
      </c>
      <c r="N331" s="4110"/>
    </row>
    <row r="332" spans="1:14" ht="17.25" customHeight="1" thickBot="1">
      <c r="A332" s="339"/>
      <c r="B332" s="408" t="s">
        <v>8</v>
      </c>
      <c r="C332" s="397"/>
      <c r="D332" s="3058">
        <v>0</v>
      </c>
      <c r="E332" s="3058">
        <v>0</v>
      </c>
      <c r="F332" s="3058">
        <v>0</v>
      </c>
      <c r="G332" s="3058">
        <f>+G342</f>
        <v>0</v>
      </c>
      <c r="H332" s="3058">
        <f>+H342</f>
        <v>0</v>
      </c>
      <c r="I332" s="3058">
        <f>+I342</f>
        <v>0</v>
      </c>
      <c r="J332" s="3058">
        <f>+J342</f>
        <v>0</v>
      </c>
      <c r="K332" s="3058">
        <v>0</v>
      </c>
      <c r="L332" s="3058">
        <v>0</v>
      </c>
      <c r="M332" s="2856">
        <f>SUM(F332:J332)</f>
        <v>0</v>
      </c>
      <c r="N332" s="4110"/>
    </row>
    <row r="333" spans="1:14" ht="16.5" customHeight="1" thickBot="1">
      <c r="A333" s="199"/>
      <c r="B333" s="83" t="s">
        <v>9</v>
      </c>
      <c r="C333" s="1996"/>
      <c r="D333" s="58">
        <f t="shared" ref="D333:J333" si="242">+D334</f>
        <v>16198501</v>
      </c>
      <c r="E333" s="58">
        <f t="shared" si="242"/>
        <v>12989800</v>
      </c>
      <c r="F333" s="58">
        <f t="shared" si="242"/>
        <v>2788899</v>
      </c>
      <c r="G333" s="58">
        <f t="shared" si="242"/>
        <v>83899</v>
      </c>
      <c r="H333" s="58">
        <f t="shared" si="242"/>
        <v>97429</v>
      </c>
      <c r="I333" s="58">
        <f t="shared" si="242"/>
        <v>113579</v>
      </c>
      <c r="J333" s="58">
        <f t="shared" si="242"/>
        <v>124895</v>
      </c>
      <c r="K333" s="58">
        <f>+K334</f>
        <v>0</v>
      </c>
      <c r="L333" s="58">
        <f>+L334</f>
        <v>0</v>
      </c>
      <c r="M333" s="1997">
        <f>+M334</f>
        <v>3208701</v>
      </c>
      <c r="N333" s="4110"/>
    </row>
    <row r="334" spans="1:14" ht="15" customHeight="1" thickBot="1">
      <c r="A334" s="97"/>
      <c r="B334" s="1361" t="s">
        <v>10</v>
      </c>
      <c r="C334" s="4416" t="s">
        <v>51</v>
      </c>
      <c r="D334" s="1389">
        <f>+D337+D335</f>
        <v>16198501</v>
      </c>
      <c r="E334" s="1389">
        <f t="shared" ref="E334:J334" si="243">+E337+E335</f>
        <v>12989800</v>
      </c>
      <c r="F334" s="1389">
        <f t="shared" si="243"/>
        <v>2788899</v>
      </c>
      <c r="G334" s="1389">
        <f t="shared" si="243"/>
        <v>83899</v>
      </c>
      <c r="H334" s="1389">
        <f t="shared" si="243"/>
        <v>97429</v>
      </c>
      <c r="I334" s="1389">
        <f t="shared" si="243"/>
        <v>113579</v>
      </c>
      <c r="J334" s="1389">
        <f t="shared" si="243"/>
        <v>124895</v>
      </c>
      <c r="K334" s="1389">
        <f>+K337+K335</f>
        <v>0</v>
      </c>
      <c r="L334" s="1389">
        <f>+L337+L335</f>
        <v>0</v>
      </c>
      <c r="M334" s="1390">
        <f>+M335+M336+M337</f>
        <v>3208701</v>
      </c>
      <c r="N334" s="4110"/>
    </row>
    <row r="335" spans="1:14" s="668" customFormat="1" ht="15" customHeight="1" thickBot="1">
      <c r="A335" s="97"/>
      <c r="B335" s="1386" t="s">
        <v>11</v>
      </c>
      <c r="C335" s="4417"/>
      <c r="D335" s="1387">
        <f>D348</f>
        <v>503701</v>
      </c>
      <c r="E335" s="3056">
        <f t="shared" ref="E335:J335" si="244">E348</f>
        <v>0</v>
      </c>
      <c r="F335" s="1388">
        <f t="shared" si="244"/>
        <v>83899</v>
      </c>
      <c r="G335" s="1388">
        <f t="shared" si="244"/>
        <v>83899</v>
      </c>
      <c r="H335" s="1388">
        <f t="shared" si="244"/>
        <v>97429</v>
      </c>
      <c r="I335" s="1388">
        <f t="shared" si="244"/>
        <v>113579</v>
      </c>
      <c r="J335" s="1388">
        <f t="shared" si="244"/>
        <v>124895</v>
      </c>
      <c r="K335" s="1388">
        <f>K348</f>
        <v>0</v>
      </c>
      <c r="L335" s="1388">
        <f>L348</f>
        <v>0</v>
      </c>
      <c r="M335" s="1082">
        <f>SUM(F335:J335)</f>
        <v>503701</v>
      </c>
      <c r="N335" s="4110"/>
    </row>
    <row r="336" spans="1:14" ht="13.5" hidden="1" customHeight="1" thickBot="1">
      <c r="A336" s="97"/>
      <c r="B336" s="1384" t="s">
        <v>52</v>
      </c>
      <c r="C336" s="4417"/>
      <c r="D336" s="1810">
        <f t="shared" ref="D336:L336" si="245">D352</f>
        <v>0</v>
      </c>
      <c r="E336" s="1093">
        <f t="shared" si="245"/>
        <v>0</v>
      </c>
      <c r="F336" s="1093">
        <f t="shared" si="245"/>
        <v>0</v>
      </c>
      <c r="G336" s="1093">
        <f t="shared" si="245"/>
        <v>0</v>
      </c>
      <c r="H336" s="1093">
        <f t="shared" si="245"/>
        <v>0</v>
      </c>
      <c r="I336" s="1093">
        <f t="shared" si="245"/>
        <v>0</v>
      </c>
      <c r="J336" s="1093">
        <f t="shared" si="245"/>
        <v>0</v>
      </c>
      <c r="K336" s="1093"/>
      <c r="L336" s="1093">
        <f t="shared" si="245"/>
        <v>0</v>
      </c>
      <c r="M336" s="1082">
        <f>SUM(F336:J336)</f>
        <v>0</v>
      </c>
      <c r="N336" s="4110"/>
    </row>
    <row r="337" spans="1:16" ht="15.75" customHeight="1" thickBot="1">
      <c r="A337" s="1381"/>
      <c r="B337" s="19" t="s">
        <v>160</v>
      </c>
      <c r="C337" s="4417"/>
      <c r="D337" s="1385">
        <f t="shared" ref="D337:E337" si="246">+D344+D352</f>
        <v>15694800</v>
      </c>
      <c r="E337" s="1385">
        <f t="shared" si="246"/>
        <v>12989800</v>
      </c>
      <c r="F337" s="1385">
        <f t="shared" ref="F337:G337" si="247">+F344</f>
        <v>2705000</v>
      </c>
      <c r="G337" s="3057">
        <f t="shared" si="247"/>
        <v>0</v>
      </c>
      <c r="H337" s="3057">
        <f>+H344</f>
        <v>0</v>
      </c>
      <c r="I337" s="3057">
        <f>+I344</f>
        <v>0</v>
      </c>
      <c r="J337" s="3057">
        <f>+J344</f>
        <v>0</v>
      </c>
      <c r="K337" s="1385">
        <f>+K344</f>
        <v>0</v>
      </c>
      <c r="L337" s="1385">
        <f>+L344</f>
        <v>0</v>
      </c>
      <c r="M337" s="1082">
        <f>SUM(F337:J337)</f>
        <v>2705000</v>
      </c>
      <c r="N337" s="4110"/>
    </row>
    <row r="338" spans="1:16" ht="18.75" hidden="1" customHeight="1" thickBot="1">
      <c r="A338" s="1382"/>
      <c r="B338" s="1374" t="s">
        <v>20</v>
      </c>
      <c r="C338" s="1375"/>
      <c r="D338" s="1376">
        <f t="shared" ref="D338:G339" si="248">D339</f>
        <v>0</v>
      </c>
      <c r="E338" s="1376">
        <f t="shared" si="248"/>
        <v>0</v>
      </c>
      <c r="F338" s="1376">
        <f t="shared" si="248"/>
        <v>0</v>
      </c>
      <c r="G338" s="1376">
        <f t="shared" si="248"/>
        <v>0</v>
      </c>
      <c r="H338" s="1376">
        <f t="shared" ref="H338:J339" si="249">H339</f>
        <v>0</v>
      </c>
      <c r="I338" s="1376">
        <f t="shared" si="249"/>
        <v>0</v>
      </c>
      <c r="J338" s="1376">
        <f t="shared" si="249"/>
        <v>0</v>
      </c>
      <c r="K338" s="1376">
        <f>K339</f>
        <v>0</v>
      </c>
      <c r="L338" s="1376">
        <f>L339</f>
        <v>0</v>
      </c>
      <c r="M338" s="4022" t="s">
        <v>51</v>
      </c>
      <c r="N338" s="4110"/>
    </row>
    <row r="339" spans="1:16" ht="13.5" hidden="1" customHeight="1" thickBot="1">
      <c r="A339" s="1382"/>
      <c r="B339" s="1377" t="s">
        <v>10</v>
      </c>
      <c r="C339" s="1378"/>
      <c r="D339" s="1379">
        <f t="shared" si="248"/>
        <v>0</v>
      </c>
      <c r="E339" s="1379">
        <f t="shared" si="248"/>
        <v>0</v>
      </c>
      <c r="F339" s="1379">
        <f t="shared" si="248"/>
        <v>0</v>
      </c>
      <c r="G339" s="1379">
        <f t="shared" si="248"/>
        <v>0</v>
      </c>
      <c r="H339" s="1379">
        <f t="shared" si="249"/>
        <v>0</v>
      </c>
      <c r="I339" s="1379">
        <f t="shared" si="249"/>
        <v>0</v>
      </c>
      <c r="J339" s="1379">
        <f t="shared" si="249"/>
        <v>0</v>
      </c>
      <c r="K339" s="1379">
        <f>K340</f>
        <v>0</v>
      </c>
      <c r="L339" s="1379">
        <f>L340</f>
        <v>0</v>
      </c>
      <c r="M339" s="4022"/>
      <c r="N339" s="4110"/>
    </row>
    <row r="340" spans="1:16" ht="13.5" hidden="1" customHeight="1" thickBot="1">
      <c r="A340" s="1382"/>
      <c r="B340" s="1380" t="s">
        <v>52</v>
      </c>
      <c r="C340" s="1378"/>
      <c r="D340" s="1372"/>
      <c r="E340" s="1373">
        <f t="shared" ref="E340" si="250">E354+E372+E379+E386+E393+E363+E400+E407+E414+E421</f>
        <v>0</v>
      </c>
      <c r="F340" s="1373">
        <f>F355</f>
        <v>0</v>
      </c>
      <c r="G340" s="1373">
        <f>G355</f>
        <v>0</v>
      </c>
      <c r="H340" s="1373">
        <f>H355</f>
        <v>0</v>
      </c>
      <c r="I340" s="1373">
        <f>I355</f>
        <v>0</v>
      </c>
      <c r="J340" s="1373">
        <f>J355</f>
        <v>0</v>
      </c>
      <c r="K340" s="1373"/>
      <c r="L340" s="1373"/>
      <c r="M340" s="4022"/>
      <c r="N340" s="4110"/>
    </row>
    <row r="341" spans="1:16" ht="37.5" customHeight="1" thickBot="1">
      <c r="A341" s="4392" t="s">
        <v>53</v>
      </c>
      <c r="B341" s="86" t="s">
        <v>258</v>
      </c>
      <c r="C341" s="1216" t="s">
        <v>156</v>
      </c>
      <c r="D341" s="402"/>
      <c r="E341" s="1217"/>
      <c r="F341" s="1581"/>
      <c r="G341" s="1217"/>
      <c r="H341" s="1217"/>
      <c r="I341" s="1217"/>
      <c r="J341" s="1582"/>
      <c r="K341" s="1581"/>
      <c r="L341" s="1581"/>
      <c r="M341" s="404"/>
      <c r="N341" s="4371" t="s">
        <v>158</v>
      </c>
    </row>
    <row r="342" spans="1:16" ht="15.75" customHeight="1" thickBot="1">
      <c r="A342" s="4392"/>
      <c r="B342" s="1283" t="s">
        <v>9</v>
      </c>
      <c r="C342" s="1496"/>
      <c r="D342" s="848">
        <f t="shared" ref="D342:M343" si="251">+D343</f>
        <v>15694800</v>
      </c>
      <c r="E342" s="848">
        <f t="shared" si="251"/>
        <v>12989800</v>
      </c>
      <c r="F342" s="848">
        <f t="shared" si="251"/>
        <v>2705000</v>
      </c>
      <c r="G342" s="1107">
        <f t="shared" si="251"/>
        <v>0</v>
      </c>
      <c r="H342" s="1107">
        <f t="shared" si="251"/>
        <v>0</v>
      </c>
      <c r="I342" s="1107">
        <f t="shared" si="251"/>
        <v>0</v>
      </c>
      <c r="J342" s="1107">
        <f t="shared" si="251"/>
        <v>0</v>
      </c>
      <c r="K342" s="848">
        <f>+K343</f>
        <v>0</v>
      </c>
      <c r="L342" s="848">
        <f>+L343</f>
        <v>0</v>
      </c>
      <c r="M342" s="886">
        <f t="shared" si="251"/>
        <v>2705000</v>
      </c>
      <c r="N342" s="4371"/>
    </row>
    <row r="343" spans="1:16" ht="14.25" customHeight="1" thickBot="1">
      <c r="A343" s="4392"/>
      <c r="B343" s="850" t="s">
        <v>22</v>
      </c>
      <c r="C343" s="3890" t="s">
        <v>159</v>
      </c>
      <c r="D343" s="1094">
        <f t="shared" si="251"/>
        <v>15694800</v>
      </c>
      <c r="E343" s="1094">
        <f t="shared" si="251"/>
        <v>12989800</v>
      </c>
      <c r="F343" s="856">
        <f t="shared" ref="F343" si="252">F344</f>
        <v>2705000</v>
      </c>
      <c r="G343" s="1808">
        <v>0</v>
      </c>
      <c r="H343" s="1808">
        <v>0</v>
      </c>
      <c r="I343" s="1808">
        <v>0</v>
      </c>
      <c r="J343" s="1808">
        <v>0</v>
      </c>
      <c r="K343" s="856">
        <f>K344</f>
        <v>0</v>
      </c>
      <c r="L343" s="856">
        <f>L344</f>
        <v>0</v>
      </c>
      <c r="M343" s="852">
        <f t="shared" si="251"/>
        <v>2705000</v>
      </c>
      <c r="N343" s="4371"/>
    </row>
    <row r="344" spans="1:16" ht="16.5" customHeight="1" thickBot="1">
      <c r="A344" s="4392"/>
      <c r="B344" s="1863" t="s">
        <v>160</v>
      </c>
      <c r="C344" s="3940"/>
      <c r="D344" s="1063">
        <f>E344+L344+K344+F344+G344+H344+I344+J344</f>
        <v>15694800</v>
      </c>
      <c r="E344" s="1063">
        <f>7742800+2600000+2647000</f>
        <v>12989800</v>
      </c>
      <c r="F344" s="1811">
        <v>2705000</v>
      </c>
      <c r="G344" s="3055">
        <v>0</v>
      </c>
      <c r="H344" s="3055">
        <v>0</v>
      </c>
      <c r="I344" s="3055">
        <v>0</v>
      </c>
      <c r="J344" s="3055">
        <v>0</v>
      </c>
      <c r="K344" s="1811"/>
      <c r="L344" s="1811"/>
      <c r="M344" s="1157">
        <f>SUM(F344:J344)</f>
        <v>2705000</v>
      </c>
      <c r="N344" s="4371"/>
    </row>
    <row r="345" spans="1:16" ht="39" customHeight="1">
      <c r="A345" s="4070" t="s">
        <v>54</v>
      </c>
      <c r="B345" s="377" t="s">
        <v>278</v>
      </c>
      <c r="C345" s="385" t="s">
        <v>97</v>
      </c>
      <c r="D345" s="1629"/>
      <c r="E345" s="1573"/>
      <c r="F345" s="1573"/>
      <c r="G345" s="1573"/>
      <c r="H345" s="1573"/>
      <c r="I345" s="1573"/>
      <c r="J345" s="26"/>
      <c r="K345" s="1573"/>
      <c r="L345" s="1573"/>
      <c r="M345" s="378"/>
      <c r="N345" s="3955" t="s">
        <v>532</v>
      </c>
      <c r="P345" s="101"/>
    </row>
    <row r="346" spans="1:16" ht="15" customHeight="1">
      <c r="A346" s="4070"/>
      <c r="B346" s="1283" t="s">
        <v>9</v>
      </c>
      <c r="C346" s="1812"/>
      <c r="D346" s="848">
        <f>D347</f>
        <v>503701</v>
      </c>
      <c r="E346" s="1072">
        <f t="shared" ref="E346:J347" si="253">E347</f>
        <v>0</v>
      </c>
      <c r="F346" s="848">
        <f t="shared" si="253"/>
        <v>83899</v>
      </c>
      <c r="G346" s="848">
        <f t="shared" si="253"/>
        <v>83899</v>
      </c>
      <c r="H346" s="848">
        <f t="shared" si="253"/>
        <v>97429</v>
      </c>
      <c r="I346" s="848">
        <f t="shared" si="253"/>
        <v>113579</v>
      </c>
      <c r="J346" s="885">
        <f t="shared" si="253"/>
        <v>124895</v>
      </c>
      <c r="K346" s="1072">
        <f t="shared" ref="K346:M347" si="254">K347</f>
        <v>0</v>
      </c>
      <c r="L346" s="1072">
        <f t="shared" si="254"/>
        <v>0</v>
      </c>
      <c r="M346" s="1083">
        <f t="shared" si="254"/>
        <v>503701</v>
      </c>
      <c r="N346" s="3955"/>
    </row>
    <row r="347" spans="1:16" ht="16.5" customHeight="1">
      <c r="A347" s="4070"/>
      <c r="B347" s="3149" t="s">
        <v>10</v>
      </c>
      <c r="C347" s="4396" t="s">
        <v>155</v>
      </c>
      <c r="D347" s="907">
        <f>D348</f>
        <v>503701</v>
      </c>
      <c r="E347" s="1232">
        <f t="shared" si="253"/>
        <v>0</v>
      </c>
      <c r="F347" s="907">
        <f t="shared" si="253"/>
        <v>83899</v>
      </c>
      <c r="G347" s="907">
        <f t="shared" si="253"/>
        <v>83899</v>
      </c>
      <c r="H347" s="907">
        <f t="shared" si="253"/>
        <v>97429</v>
      </c>
      <c r="I347" s="907">
        <f t="shared" si="253"/>
        <v>113579</v>
      </c>
      <c r="J347" s="907">
        <f t="shared" si="253"/>
        <v>124895</v>
      </c>
      <c r="K347" s="1232">
        <f t="shared" si="254"/>
        <v>0</v>
      </c>
      <c r="L347" s="1232">
        <f t="shared" si="254"/>
        <v>0</v>
      </c>
      <c r="M347" s="1074">
        <f t="shared" si="254"/>
        <v>503701</v>
      </c>
      <c r="N347" s="3955"/>
    </row>
    <row r="348" spans="1:16" ht="15" customHeight="1" thickBot="1">
      <c r="A348" s="4071"/>
      <c r="B348" s="36" t="s">
        <v>11</v>
      </c>
      <c r="C348" s="4058"/>
      <c r="D348" s="1063">
        <f>E348+L348+K348+F348+G348+H348+I348+J348</f>
        <v>503701</v>
      </c>
      <c r="E348" s="1078">
        <v>0</v>
      </c>
      <c r="F348" s="667">
        <v>83899</v>
      </c>
      <c r="G348" s="667">
        <v>83899</v>
      </c>
      <c r="H348" s="667">
        <v>97429</v>
      </c>
      <c r="I348" s="667">
        <v>113579</v>
      </c>
      <c r="J348" s="667">
        <v>124895</v>
      </c>
      <c r="K348" s="666">
        <v>0</v>
      </c>
      <c r="L348" s="666">
        <v>0</v>
      </c>
      <c r="M348" s="1157">
        <f>SUM(F348:J348)</f>
        <v>503701</v>
      </c>
      <c r="N348" s="4395"/>
    </row>
    <row r="349" spans="1:16" ht="40.5" hidden="1" customHeight="1">
      <c r="A349" s="4387" t="s">
        <v>55</v>
      </c>
      <c r="B349" s="131"/>
      <c r="C349" s="130" t="s">
        <v>156</v>
      </c>
      <c r="D349" s="410"/>
      <c r="E349" s="411"/>
      <c r="F349" s="412"/>
      <c r="G349" s="411"/>
      <c r="H349" s="411"/>
      <c r="I349" s="411"/>
      <c r="J349" s="411"/>
      <c r="K349" s="411"/>
      <c r="L349" s="411"/>
      <c r="M349" s="413"/>
      <c r="N349" s="4388" t="s">
        <v>174</v>
      </c>
    </row>
    <row r="350" spans="1:16" ht="17.25" hidden="1" customHeight="1">
      <c r="A350" s="4387"/>
      <c r="B350" s="49" t="s">
        <v>9</v>
      </c>
      <c r="C350" s="49"/>
      <c r="D350" s="122"/>
      <c r="E350" s="122"/>
      <c r="F350" s="132">
        <f t="shared" ref="F350:M350" si="255">+F351</f>
        <v>0</v>
      </c>
      <c r="G350" s="133">
        <f t="shared" si="255"/>
        <v>0</v>
      </c>
      <c r="H350" s="133"/>
      <c r="I350" s="133"/>
      <c r="J350" s="133"/>
      <c r="K350" s="1859"/>
      <c r="L350" s="1859"/>
      <c r="M350" s="28">
        <f t="shared" si="255"/>
        <v>0</v>
      </c>
      <c r="N350" s="4388"/>
    </row>
    <row r="351" spans="1:16" ht="16.5" hidden="1" customHeight="1">
      <c r="A351" s="4387"/>
      <c r="B351" s="77" t="s">
        <v>175</v>
      </c>
      <c r="C351" s="4389" t="s">
        <v>173</v>
      </c>
      <c r="D351" s="134"/>
      <c r="E351" s="135"/>
      <c r="F351" s="135">
        <f>F352</f>
        <v>0</v>
      </c>
      <c r="G351" s="136">
        <f>G352</f>
        <v>0</v>
      </c>
      <c r="H351" s="136"/>
      <c r="I351" s="136"/>
      <c r="J351" s="136"/>
      <c r="K351" s="1860"/>
      <c r="L351" s="1860"/>
      <c r="M351" s="34">
        <f>+M352</f>
        <v>0</v>
      </c>
      <c r="N351" s="4388"/>
    </row>
    <row r="352" spans="1:16" ht="13.5" hidden="1" customHeight="1">
      <c r="A352" s="4387"/>
      <c r="B352" s="1929" t="s">
        <v>52</v>
      </c>
      <c r="C352" s="4390"/>
      <c r="D352" s="137"/>
      <c r="E352" s="138"/>
      <c r="F352" s="138">
        <v>0</v>
      </c>
      <c r="G352" s="138">
        <v>0</v>
      </c>
      <c r="H352" s="138"/>
      <c r="I352" s="138"/>
      <c r="J352" s="138"/>
      <c r="K352" s="1861"/>
      <c r="L352" s="1861"/>
      <c r="M352" s="139"/>
      <c r="N352" s="4388"/>
    </row>
    <row r="353" spans="1:14" ht="15.75" hidden="1" customHeight="1">
      <c r="A353" s="4387"/>
      <c r="B353" s="140" t="s">
        <v>20</v>
      </c>
      <c r="C353" s="17"/>
      <c r="D353" s="20"/>
      <c r="E353" s="99"/>
      <c r="F353" s="99">
        <f t="shared" ref="F353:G354" si="256">F354</f>
        <v>0</v>
      </c>
      <c r="G353" s="99">
        <f t="shared" si="256"/>
        <v>0</v>
      </c>
      <c r="H353" s="414"/>
      <c r="I353" s="414"/>
      <c r="J353" s="414"/>
      <c r="K353" s="414"/>
      <c r="L353" s="414"/>
      <c r="M353" s="3912" t="s">
        <v>51</v>
      </c>
      <c r="N353" s="4388"/>
    </row>
    <row r="354" spans="1:14" ht="16.5" hidden="1" customHeight="1">
      <c r="A354" s="4387"/>
      <c r="B354" s="77" t="s">
        <v>10</v>
      </c>
      <c r="C354" s="4391" t="s">
        <v>173</v>
      </c>
      <c r="D354" s="46"/>
      <c r="E354" s="23"/>
      <c r="F354" s="23">
        <f t="shared" si="256"/>
        <v>0</v>
      </c>
      <c r="G354" s="23">
        <f t="shared" si="256"/>
        <v>0</v>
      </c>
      <c r="H354" s="144"/>
      <c r="I354" s="144"/>
      <c r="J354" s="144"/>
      <c r="K354" s="144"/>
      <c r="L354" s="144"/>
      <c r="M354" s="3912"/>
      <c r="N354" s="4388"/>
    </row>
    <row r="355" spans="1:14" ht="13.5" hidden="1" customHeight="1" thickBot="1">
      <c r="A355" s="4387"/>
      <c r="B355" s="1927" t="s">
        <v>52</v>
      </c>
      <c r="C355" s="3960"/>
      <c r="D355" s="141"/>
      <c r="E355" s="31"/>
      <c r="F355" s="30">
        <v>0</v>
      </c>
      <c r="G355" s="30">
        <v>0</v>
      </c>
      <c r="H355" s="24"/>
      <c r="I355" s="24"/>
      <c r="J355" s="24"/>
      <c r="K355" s="24"/>
      <c r="L355" s="24"/>
      <c r="M355" s="3913"/>
      <c r="N355" s="4388"/>
    </row>
    <row r="356" spans="1:14" ht="17.25" customHeight="1">
      <c r="E356" s="356"/>
      <c r="N356" s="415"/>
    </row>
    <row r="357" spans="1:14" ht="11.25" hidden="1" customHeight="1">
      <c r="A357" s="4386"/>
      <c r="B357" s="4386"/>
      <c r="C357" s="4386"/>
      <c r="D357" s="4386"/>
      <c r="E357" s="4386"/>
      <c r="F357" s="4386"/>
      <c r="G357" s="4386"/>
      <c r="H357" s="4386"/>
      <c r="I357" s="4386"/>
      <c r="J357" s="4386"/>
      <c r="K357" s="4386"/>
      <c r="L357" s="4386"/>
      <c r="M357" s="4386"/>
      <c r="N357" s="4386"/>
    </row>
    <row r="358" spans="1:14" hidden="1">
      <c r="A358" s="4386"/>
      <c r="B358" s="4386"/>
      <c r="C358" s="4386"/>
      <c r="D358" s="4386"/>
      <c r="E358" s="4386"/>
      <c r="F358" s="4386"/>
      <c r="G358" s="4386"/>
      <c r="H358" s="4386"/>
      <c r="I358" s="4386"/>
      <c r="J358" s="4386"/>
      <c r="K358" s="4386"/>
      <c r="L358" s="4386"/>
      <c r="M358" s="4386"/>
      <c r="N358" s="4386"/>
    </row>
    <row r="359" spans="1:14" ht="15" hidden="1" customHeight="1">
      <c r="B359" s="708" t="s">
        <v>305</v>
      </c>
      <c r="C359" s="1835"/>
      <c r="D359" s="1835"/>
      <c r="E359" s="1835"/>
      <c r="F359" s="1835"/>
      <c r="G359" s="1835"/>
      <c r="H359" s="1835"/>
      <c r="I359" s="1835"/>
      <c r="J359" s="1835"/>
      <c r="K359" s="1835"/>
      <c r="L359" s="1835"/>
      <c r="N359" s="415"/>
    </row>
    <row r="360" spans="1:14" ht="15" hidden="1" customHeight="1">
      <c r="B360" s="1879" t="s">
        <v>306</v>
      </c>
      <c r="C360" s="1835"/>
      <c r="D360" s="1836">
        <f>D155+D180+D202+D215+D241+D263+D272+D295+D146+D314</f>
        <v>4039427</v>
      </c>
      <c r="E360" s="1836">
        <f t="shared" ref="E360:I360" si="257">E155+E180+E202+E215+E241+E263+E272+E295+E146+E314</f>
        <v>233955</v>
      </c>
      <c r="F360" s="1836">
        <f t="shared" si="257"/>
        <v>1678242</v>
      </c>
      <c r="G360" s="1836">
        <f t="shared" si="257"/>
        <v>995772</v>
      </c>
      <c r="H360" s="1836">
        <f t="shared" si="257"/>
        <v>647045</v>
      </c>
      <c r="I360" s="1836">
        <f t="shared" si="257"/>
        <v>484413</v>
      </c>
      <c r="J360" s="1836">
        <f t="shared" ref="J360:L360" si="258">J155+J180+J202+J215+J241+J263+J272+J295+J146</f>
        <v>0</v>
      </c>
      <c r="K360" s="1836">
        <f>K155+K180+K202+K215+K241+K263+K272+K295+K146</f>
        <v>0</v>
      </c>
      <c r="L360" s="1836">
        <f t="shared" si="258"/>
        <v>0</v>
      </c>
      <c r="N360" s="415"/>
    </row>
    <row r="361" spans="1:14" ht="15" hidden="1" customHeight="1">
      <c r="B361" s="1879" t="s">
        <v>307</v>
      </c>
      <c r="C361" s="1835"/>
      <c r="D361" s="1836">
        <f t="shared" ref="D361:J361" si="259">D32+D46+D58+D105+D119+D165+D189+D228+D250+D282+D307+D305+D135+D82+D70+D324+D94</f>
        <v>90643435</v>
      </c>
      <c r="E361" s="1836">
        <f t="shared" si="259"/>
        <v>10923441</v>
      </c>
      <c r="F361" s="1836">
        <f t="shared" si="259"/>
        <v>26148420</v>
      </c>
      <c r="G361" s="1836">
        <f t="shared" si="259"/>
        <v>38064158</v>
      </c>
      <c r="H361" s="1836">
        <f t="shared" si="259"/>
        <v>9229548</v>
      </c>
      <c r="I361" s="1836">
        <f t="shared" si="259"/>
        <v>6277868</v>
      </c>
      <c r="J361" s="1836">
        <f t="shared" si="259"/>
        <v>0</v>
      </c>
      <c r="K361" s="1836">
        <f>K32+K46+K58+K105+K119+K165+K189+K228+K250+K282+K307+K305+K135+K82+K70</f>
        <v>0</v>
      </c>
      <c r="L361" s="1836">
        <f>L32+L46+L58+L105+L119+L165+L189+L228+L250+L282+L307+L305+L135+L82+L70</f>
        <v>0</v>
      </c>
      <c r="N361" s="415"/>
    </row>
    <row r="362" spans="1:14" ht="15" hidden="1" customHeight="1">
      <c r="B362" s="1879" t="s">
        <v>308</v>
      </c>
      <c r="C362" s="1835"/>
      <c r="D362" s="706">
        <f>D360+D361</f>
        <v>94682862</v>
      </c>
      <c r="E362" s="706">
        <f t="shared" ref="E362:G362" si="260">E360+E361</f>
        <v>11157396</v>
      </c>
      <c r="F362" s="706">
        <f>F360+F361</f>
        <v>27826662</v>
      </c>
      <c r="G362" s="706">
        <f t="shared" si="260"/>
        <v>39059930</v>
      </c>
      <c r="H362" s="706">
        <f t="shared" ref="H362:J362" si="261">H360+H361</f>
        <v>9876593</v>
      </c>
      <c r="I362" s="706">
        <f t="shared" si="261"/>
        <v>6762281</v>
      </c>
      <c r="J362" s="706">
        <f t="shared" si="261"/>
        <v>0</v>
      </c>
      <c r="K362" s="706">
        <f>K360+K361</f>
        <v>0</v>
      </c>
      <c r="L362" s="706">
        <f>L360+L361</f>
        <v>0</v>
      </c>
      <c r="N362" s="415"/>
    </row>
    <row r="363" spans="1:14" ht="15" hidden="1" customHeight="1">
      <c r="B363" s="703" t="s">
        <v>39</v>
      </c>
      <c r="C363" s="705"/>
      <c r="D363" s="707">
        <f t="shared" ref="D363:L363" si="262">D362-D18</f>
        <v>0</v>
      </c>
      <c r="E363" s="707">
        <f t="shared" si="262"/>
        <v>0</v>
      </c>
      <c r="F363" s="707">
        <f t="shared" si="262"/>
        <v>0</v>
      </c>
      <c r="G363" s="707">
        <f t="shared" si="262"/>
        <v>0</v>
      </c>
      <c r="H363" s="707">
        <f t="shared" si="262"/>
        <v>0</v>
      </c>
      <c r="I363" s="707">
        <f t="shared" si="262"/>
        <v>0</v>
      </c>
      <c r="J363" s="707">
        <f t="shared" si="262"/>
        <v>0</v>
      </c>
      <c r="K363" s="707">
        <f t="shared" si="262"/>
        <v>0</v>
      </c>
      <c r="L363" s="707">
        <f t="shared" si="262"/>
        <v>0</v>
      </c>
      <c r="N363" s="415"/>
    </row>
    <row r="364" spans="1:14" hidden="1">
      <c r="E364" s="356"/>
      <c r="N364" s="415"/>
    </row>
    <row r="365" spans="1:14" hidden="1">
      <c r="E365" s="356"/>
      <c r="N365" s="415"/>
    </row>
    <row r="366" spans="1:14" hidden="1">
      <c r="E366" s="356"/>
      <c r="N366" s="415"/>
    </row>
    <row r="367" spans="1:14" hidden="1">
      <c r="E367" s="356"/>
      <c r="N367" s="415"/>
    </row>
    <row r="368" spans="1:14">
      <c r="E368" s="356"/>
      <c r="N368" s="415"/>
    </row>
    <row r="369" spans="5:14">
      <c r="E369" s="356"/>
      <c r="N369" s="415"/>
    </row>
    <row r="370" spans="5:14">
      <c r="E370" s="356"/>
      <c r="N370" s="415"/>
    </row>
    <row r="371" spans="5:14">
      <c r="E371" s="356"/>
      <c r="N371" s="415"/>
    </row>
    <row r="372" spans="5:14">
      <c r="E372" s="356"/>
      <c r="N372" s="415"/>
    </row>
    <row r="373" spans="5:14">
      <c r="E373" s="356"/>
      <c r="N373" s="415"/>
    </row>
    <row r="374" spans="5:14">
      <c r="E374" s="356"/>
      <c r="N374" s="415"/>
    </row>
    <row r="375" spans="5:14">
      <c r="E375" s="356"/>
      <c r="N375" s="415"/>
    </row>
    <row r="376" spans="5:14">
      <c r="E376" s="356"/>
      <c r="N376" s="415"/>
    </row>
    <row r="377" spans="5:14">
      <c r="E377" s="356"/>
      <c r="N377" s="415"/>
    </row>
    <row r="378" spans="5:14">
      <c r="E378" s="356"/>
      <c r="N378" s="415"/>
    </row>
    <row r="379" spans="5:14">
      <c r="E379" s="356"/>
      <c r="N379" s="415"/>
    </row>
    <row r="380" spans="5:14">
      <c r="E380" s="356"/>
      <c r="N380" s="415"/>
    </row>
    <row r="381" spans="5:14">
      <c r="E381" s="356"/>
      <c r="N381" s="415"/>
    </row>
    <row r="382" spans="5:14">
      <c r="E382" s="356"/>
      <c r="N382" s="415"/>
    </row>
    <row r="383" spans="5:14">
      <c r="E383" s="356"/>
      <c r="N383" s="415"/>
    </row>
    <row r="384" spans="5:14">
      <c r="E384" s="356"/>
      <c r="N384" s="415"/>
    </row>
    <row r="385" spans="5:14">
      <c r="E385" s="356"/>
      <c r="N385" s="415"/>
    </row>
    <row r="386" spans="5:14">
      <c r="E386" s="356"/>
      <c r="N386" s="415"/>
    </row>
    <row r="387" spans="5:14">
      <c r="E387" s="356"/>
      <c r="N387" s="415"/>
    </row>
    <row r="388" spans="5:14">
      <c r="E388" s="356"/>
      <c r="N388" s="415"/>
    </row>
    <row r="389" spans="5:14">
      <c r="E389" s="356"/>
      <c r="N389" s="415"/>
    </row>
    <row r="390" spans="5:14">
      <c r="E390" s="356"/>
      <c r="N390" s="415"/>
    </row>
    <row r="391" spans="5:14">
      <c r="E391" s="356"/>
      <c r="N391" s="415"/>
    </row>
    <row r="392" spans="5:14">
      <c r="E392" s="356"/>
      <c r="N392" s="415"/>
    </row>
    <row r="393" spans="5:14">
      <c r="E393" s="356"/>
      <c r="N393" s="415"/>
    </row>
    <row r="394" spans="5:14">
      <c r="E394" s="356"/>
      <c r="N394" s="415"/>
    </row>
    <row r="395" spans="5:14">
      <c r="E395" s="356"/>
      <c r="N395" s="415"/>
    </row>
    <row r="396" spans="5:14">
      <c r="E396" s="356"/>
      <c r="N396" s="415"/>
    </row>
    <row r="397" spans="5:14">
      <c r="E397" s="356"/>
      <c r="N397" s="415"/>
    </row>
    <row r="398" spans="5:14">
      <c r="E398" s="356"/>
      <c r="N398" s="415"/>
    </row>
    <row r="399" spans="5:14">
      <c r="E399" s="356"/>
      <c r="N399" s="415"/>
    </row>
    <row r="400" spans="5:14">
      <c r="E400" s="356"/>
      <c r="N400" s="415"/>
    </row>
    <row r="401" spans="5:14">
      <c r="E401" s="356"/>
      <c r="N401" s="415"/>
    </row>
    <row r="402" spans="5:14">
      <c r="E402" s="356"/>
      <c r="N402" s="415"/>
    </row>
    <row r="403" spans="5:14">
      <c r="E403" s="356"/>
      <c r="N403" s="415"/>
    </row>
    <row r="404" spans="5:14">
      <c r="E404" s="356"/>
      <c r="N404" s="415"/>
    </row>
    <row r="405" spans="5:14">
      <c r="E405" s="356"/>
      <c r="N405" s="415"/>
    </row>
    <row r="406" spans="5:14">
      <c r="E406" s="356"/>
      <c r="N406" s="415"/>
    </row>
    <row r="407" spans="5:14">
      <c r="E407" s="356"/>
      <c r="N407" s="415"/>
    </row>
    <row r="408" spans="5:14">
      <c r="E408" s="356"/>
      <c r="N408" s="415"/>
    </row>
    <row r="409" spans="5:14">
      <c r="E409" s="356"/>
      <c r="N409" s="415"/>
    </row>
    <row r="410" spans="5:14">
      <c r="E410" s="356"/>
      <c r="N410" s="415"/>
    </row>
    <row r="411" spans="5:14">
      <c r="E411" s="356"/>
      <c r="N411" s="415"/>
    </row>
    <row r="412" spans="5:14">
      <c r="E412" s="356"/>
      <c r="N412" s="415"/>
    </row>
    <row r="413" spans="5:14">
      <c r="E413" s="356"/>
      <c r="N413" s="415"/>
    </row>
    <row r="414" spans="5:14">
      <c r="E414" s="356"/>
      <c r="N414" s="415"/>
    </row>
    <row r="415" spans="5:14">
      <c r="E415" s="356"/>
      <c r="N415" s="415"/>
    </row>
    <row r="416" spans="5:14">
      <c r="E416" s="356"/>
      <c r="N416" s="415"/>
    </row>
    <row r="417" spans="5:14">
      <c r="E417" s="356"/>
      <c r="N417" s="415"/>
    </row>
    <row r="418" spans="5:14">
      <c r="E418" s="356"/>
      <c r="N418" s="415"/>
    </row>
    <row r="419" spans="5:14">
      <c r="E419" s="356"/>
      <c r="N419" s="415"/>
    </row>
    <row r="420" spans="5:14">
      <c r="E420" s="356"/>
      <c r="N420" s="415"/>
    </row>
    <row r="421" spans="5:14">
      <c r="E421" s="356"/>
      <c r="N421" s="415"/>
    </row>
    <row r="422" spans="5:14">
      <c r="E422" s="356"/>
      <c r="N422" s="415"/>
    </row>
    <row r="423" spans="5:14">
      <c r="E423" s="356"/>
      <c r="N423" s="415"/>
    </row>
    <row r="424" spans="5:14">
      <c r="E424" s="356"/>
      <c r="N424" s="415"/>
    </row>
    <row r="425" spans="5:14">
      <c r="E425" s="356"/>
      <c r="N425" s="415"/>
    </row>
    <row r="426" spans="5:14">
      <c r="E426" s="356"/>
      <c r="N426" s="415"/>
    </row>
    <row r="427" spans="5:14">
      <c r="E427" s="356"/>
      <c r="N427" s="415"/>
    </row>
    <row r="428" spans="5:14">
      <c r="E428" s="356"/>
      <c r="N428" s="415"/>
    </row>
    <row r="429" spans="5:14">
      <c r="E429" s="356"/>
      <c r="N429" s="415"/>
    </row>
    <row r="430" spans="5:14">
      <c r="E430" s="356"/>
      <c r="N430" s="415"/>
    </row>
    <row r="431" spans="5:14">
      <c r="E431" s="356"/>
      <c r="N431" s="415"/>
    </row>
    <row r="432" spans="5:14">
      <c r="E432" s="356"/>
      <c r="N432" s="415"/>
    </row>
    <row r="433" spans="5:14">
      <c r="E433" s="356"/>
      <c r="N433" s="415"/>
    </row>
    <row r="434" spans="5:14">
      <c r="E434" s="356"/>
      <c r="N434" s="415"/>
    </row>
    <row r="435" spans="5:14">
      <c r="E435" s="356"/>
      <c r="N435" s="415"/>
    </row>
    <row r="436" spans="5:14">
      <c r="E436" s="356"/>
      <c r="N436" s="415"/>
    </row>
    <row r="437" spans="5:14">
      <c r="E437" s="356"/>
      <c r="N437" s="415"/>
    </row>
    <row r="438" spans="5:14">
      <c r="E438" s="356"/>
      <c r="N438" s="415"/>
    </row>
    <row r="439" spans="5:14">
      <c r="E439" s="356"/>
      <c r="N439" s="415"/>
    </row>
    <row r="440" spans="5:14">
      <c r="E440" s="356"/>
      <c r="N440" s="415"/>
    </row>
    <row r="441" spans="5:14">
      <c r="E441" s="356"/>
      <c r="N441" s="415"/>
    </row>
    <row r="442" spans="5:14">
      <c r="E442" s="356"/>
      <c r="N442" s="415"/>
    </row>
    <row r="443" spans="5:14">
      <c r="E443" s="356"/>
      <c r="N443" s="415"/>
    </row>
    <row r="444" spans="5:14">
      <c r="E444" s="356"/>
      <c r="N444" s="415"/>
    </row>
    <row r="445" spans="5:14">
      <c r="E445" s="356"/>
      <c r="N445" s="415"/>
    </row>
    <row r="446" spans="5:14">
      <c r="E446" s="356"/>
      <c r="N446" s="415"/>
    </row>
    <row r="447" spans="5:14">
      <c r="E447" s="356"/>
      <c r="N447" s="415"/>
    </row>
    <row r="448" spans="5:14">
      <c r="E448" s="356"/>
      <c r="N448" s="415"/>
    </row>
    <row r="449" spans="5:14">
      <c r="E449" s="356"/>
      <c r="N449" s="415"/>
    </row>
    <row r="450" spans="5:14">
      <c r="E450" s="356"/>
      <c r="N450" s="415"/>
    </row>
    <row r="451" spans="5:14">
      <c r="E451" s="356"/>
      <c r="N451" s="415"/>
    </row>
    <row r="452" spans="5:14">
      <c r="E452" s="356"/>
      <c r="N452" s="415"/>
    </row>
    <row r="453" spans="5:14">
      <c r="E453" s="356"/>
      <c r="N453" s="415"/>
    </row>
    <row r="454" spans="5:14">
      <c r="E454" s="356"/>
      <c r="N454" s="415"/>
    </row>
    <row r="455" spans="5:14">
      <c r="E455" s="356"/>
      <c r="N455" s="415"/>
    </row>
    <row r="456" spans="5:14">
      <c r="E456" s="356"/>
      <c r="N456" s="415"/>
    </row>
    <row r="457" spans="5:14">
      <c r="E457" s="356"/>
      <c r="N457" s="415"/>
    </row>
    <row r="458" spans="5:14">
      <c r="E458" s="356"/>
      <c r="N458" s="415"/>
    </row>
    <row r="459" spans="5:14">
      <c r="E459" s="356"/>
      <c r="N459" s="415"/>
    </row>
    <row r="460" spans="5:14">
      <c r="E460" s="356"/>
      <c r="N460" s="415"/>
    </row>
    <row r="461" spans="5:14">
      <c r="E461" s="356"/>
      <c r="N461" s="415"/>
    </row>
    <row r="462" spans="5:14">
      <c r="E462" s="356"/>
      <c r="N462" s="415"/>
    </row>
    <row r="463" spans="5:14">
      <c r="E463" s="356"/>
      <c r="N463" s="415"/>
    </row>
    <row r="464" spans="5:14">
      <c r="E464" s="356"/>
      <c r="N464" s="415"/>
    </row>
    <row r="465" spans="5:14">
      <c r="E465" s="356"/>
      <c r="N465" s="415"/>
    </row>
    <row r="466" spans="5:14">
      <c r="E466" s="356"/>
      <c r="N466" s="415"/>
    </row>
    <row r="467" spans="5:14">
      <c r="E467" s="356"/>
      <c r="N467" s="415"/>
    </row>
    <row r="468" spans="5:14">
      <c r="E468" s="356"/>
      <c r="N468" s="415"/>
    </row>
    <row r="469" spans="5:14">
      <c r="E469" s="356"/>
      <c r="N469" s="415"/>
    </row>
    <row r="470" spans="5:14">
      <c r="E470" s="356"/>
      <c r="N470" s="415"/>
    </row>
    <row r="471" spans="5:14">
      <c r="E471" s="356"/>
      <c r="N471" s="415"/>
    </row>
    <row r="472" spans="5:14">
      <c r="E472" s="356"/>
      <c r="N472" s="415"/>
    </row>
    <row r="473" spans="5:14">
      <c r="E473" s="356"/>
      <c r="N473" s="415"/>
    </row>
    <row r="474" spans="5:14">
      <c r="E474" s="356"/>
      <c r="N474" s="415"/>
    </row>
    <row r="475" spans="5:14">
      <c r="E475" s="356"/>
      <c r="N475" s="415"/>
    </row>
    <row r="476" spans="5:14">
      <c r="E476" s="356"/>
      <c r="N476" s="415"/>
    </row>
    <row r="477" spans="5:14">
      <c r="E477" s="356"/>
      <c r="N477" s="415"/>
    </row>
    <row r="478" spans="5:14">
      <c r="E478" s="356"/>
      <c r="N478" s="415"/>
    </row>
    <row r="479" spans="5:14">
      <c r="E479" s="356"/>
      <c r="N479" s="415"/>
    </row>
    <row r="480" spans="5:14">
      <c r="E480" s="356"/>
      <c r="N480" s="415"/>
    </row>
    <row r="481" spans="1:14">
      <c r="E481" s="356"/>
      <c r="N481" s="415"/>
    </row>
    <row r="482" spans="1:14">
      <c r="E482" s="356"/>
      <c r="N482" s="415"/>
    </row>
    <row r="483" spans="1:14" ht="12" thickBot="1">
      <c r="A483" s="1419"/>
      <c r="E483" s="356"/>
      <c r="N483" s="415"/>
    </row>
    <row r="484" spans="1:14" ht="12" thickBot="1">
      <c r="A484" s="1420"/>
      <c r="E484" s="356"/>
      <c r="N484" s="415"/>
    </row>
    <row r="485" spans="1:14" ht="12" thickBot="1">
      <c r="A485" s="1420"/>
      <c r="E485" s="356"/>
      <c r="N485" s="415"/>
    </row>
    <row r="486" spans="1:14" ht="12" thickBot="1">
      <c r="A486" s="1420"/>
      <c r="E486" s="356"/>
      <c r="N486" s="415"/>
    </row>
    <row r="487" spans="1:14" ht="12" thickBot="1">
      <c r="A487" s="1420"/>
      <c r="E487" s="356"/>
      <c r="N487" s="415"/>
    </row>
    <row r="488" spans="1:14" ht="12" thickBot="1">
      <c r="A488" s="1420"/>
      <c r="E488" s="356"/>
      <c r="N488" s="415"/>
    </row>
    <row r="489" spans="1:14" ht="12" thickBot="1">
      <c r="A489" s="1420"/>
      <c r="E489" s="356"/>
      <c r="M489" s="1407"/>
      <c r="N489" s="1413"/>
    </row>
    <row r="490" spans="1:14" ht="12" thickBot="1">
      <c r="A490" s="1420"/>
      <c r="C490" s="1407"/>
      <c r="E490" s="356"/>
      <c r="M490" s="1408"/>
      <c r="N490" s="1414"/>
    </row>
    <row r="491" spans="1:14" ht="12" thickBot="1">
      <c r="A491" s="1420"/>
      <c r="C491" s="1408"/>
      <c r="D491" s="1407"/>
      <c r="E491" s="1407"/>
      <c r="F491" s="1407"/>
      <c r="G491" s="1407"/>
      <c r="H491" s="1407"/>
      <c r="I491" s="1407"/>
      <c r="J491" s="1407"/>
      <c r="K491" s="1407"/>
      <c r="L491" s="1407"/>
      <c r="M491" s="1408"/>
      <c r="N491" s="1414"/>
    </row>
    <row r="492" spans="1:14" ht="12" thickBot="1">
      <c r="A492" s="1420"/>
      <c r="C492" s="1409"/>
      <c r="D492" s="1409"/>
      <c r="E492" s="1409"/>
      <c r="F492" s="1409"/>
      <c r="G492" s="1409"/>
      <c r="H492" s="1409"/>
      <c r="I492" s="1409"/>
      <c r="J492" s="1409"/>
      <c r="K492" s="1409"/>
      <c r="L492" s="1409"/>
      <c r="M492" s="1409"/>
      <c r="N492" s="1414"/>
    </row>
    <row r="493" spans="1:14" ht="12" thickBot="1">
      <c r="A493" s="1420"/>
      <c r="E493" s="356"/>
      <c r="N493" s="1414"/>
    </row>
    <row r="494" spans="1:14" ht="12" thickBot="1">
      <c r="A494" s="1420"/>
      <c r="E494" s="356"/>
      <c r="N494" s="1414"/>
    </row>
    <row r="495" spans="1:14" ht="12" thickBot="1">
      <c r="A495" s="1420"/>
      <c r="E495" s="356"/>
      <c r="N495" s="1414"/>
    </row>
    <row r="496" spans="1:14" ht="12" thickBot="1">
      <c r="A496" s="1420"/>
      <c r="E496" s="356"/>
      <c r="N496" s="1414"/>
    </row>
    <row r="497" spans="1:14" ht="12" thickBot="1">
      <c r="A497" s="1420"/>
      <c r="E497" s="356"/>
      <c r="N497" s="1415"/>
    </row>
    <row r="498" spans="1:14" ht="12" thickBot="1">
      <c r="A498" s="1420"/>
      <c r="E498" s="356"/>
      <c r="N498" s="415"/>
    </row>
    <row r="499" spans="1:14" ht="12" thickBot="1">
      <c r="A499" s="1420"/>
      <c r="E499" s="356"/>
      <c r="N499" s="415"/>
    </row>
    <row r="500" spans="1:14">
      <c r="A500" s="1421"/>
      <c r="E500" s="356"/>
      <c r="N500" s="415"/>
    </row>
    <row r="501" spans="1:14">
      <c r="E501" s="356"/>
      <c r="N501" s="415"/>
    </row>
    <row r="502" spans="1:14">
      <c r="E502" s="356"/>
      <c r="N502" s="415"/>
    </row>
    <row r="503" spans="1:14">
      <c r="E503" s="356"/>
      <c r="N503" s="415"/>
    </row>
    <row r="504" spans="1:14">
      <c r="E504" s="356"/>
      <c r="N504" s="415"/>
    </row>
    <row r="505" spans="1:14">
      <c r="E505" s="356"/>
      <c r="N505" s="415"/>
    </row>
    <row r="506" spans="1:14">
      <c r="E506" s="356"/>
      <c r="N506" s="415"/>
    </row>
    <row r="507" spans="1:14">
      <c r="E507" s="356"/>
      <c r="N507" s="415"/>
    </row>
    <row r="508" spans="1:14">
      <c r="E508" s="356"/>
      <c r="N508" s="415"/>
    </row>
    <row r="509" spans="1:14">
      <c r="E509" s="356"/>
      <c r="N509" s="415"/>
    </row>
    <row r="510" spans="1:14">
      <c r="E510" s="356"/>
      <c r="N510" s="415"/>
    </row>
    <row r="511" spans="1:14">
      <c r="E511" s="356"/>
      <c r="N511" s="415"/>
    </row>
    <row r="512" spans="1:14">
      <c r="E512" s="356"/>
      <c r="N512" s="415"/>
    </row>
    <row r="513" spans="5:14">
      <c r="E513" s="356"/>
      <c r="N513" s="415"/>
    </row>
    <row r="514" spans="5:14">
      <c r="E514" s="356"/>
      <c r="N514" s="415"/>
    </row>
    <row r="515" spans="5:14">
      <c r="E515" s="356"/>
      <c r="N515" s="415"/>
    </row>
    <row r="516" spans="5:14">
      <c r="E516" s="356"/>
      <c r="N516" s="415"/>
    </row>
    <row r="517" spans="5:14">
      <c r="E517" s="356"/>
      <c r="N517" s="415"/>
    </row>
    <row r="518" spans="5:14">
      <c r="E518" s="356"/>
      <c r="N518" s="415"/>
    </row>
    <row r="519" spans="5:14">
      <c r="E519" s="356"/>
      <c r="N519" s="415"/>
    </row>
    <row r="520" spans="5:14">
      <c r="E520" s="356"/>
      <c r="N520" s="415"/>
    </row>
    <row r="521" spans="5:14">
      <c r="E521" s="356"/>
      <c r="N521" s="415"/>
    </row>
    <row r="522" spans="5:14">
      <c r="E522" s="356"/>
      <c r="N522" s="415"/>
    </row>
    <row r="523" spans="5:14">
      <c r="E523" s="356"/>
      <c r="N523" s="415"/>
    </row>
    <row r="524" spans="5:14">
      <c r="E524" s="356"/>
      <c r="N524" s="415"/>
    </row>
    <row r="525" spans="5:14">
      <c r="E525" s="356"/>
      <c r="N525" s="415"/>
    </row>
    <row r="526" spans="5:14">
      <c r="E526" s="356"/>
      <c r="N526" s="415"/>
    </row>
    <row r="527" spans="5:14">
      <c r="E527" s="356"/>
      <c r="N527" s="415"/>
    </row>
    <row r="528" spans="5:14">
      <c r="E528" s="356"/>
      <c r="N528" s="415"/>
    </row>
    <row r="529" spans="5:14">
      <c r="E529" s="356"/>
      <c r="N529" s="415"/>
    </row>
    <row r="530" spans="5:14">
      <c r="E530" s="356"/>
      <c r="N530" s="415"/>
    </row>
    <row r="531" spans="5:14">
      <c r="E531" s="356"/>
      <c r="N531" s="415"/>
    </row>
    <row r="532" spans="5:14">
      <c r="E532" s="356"/>
      <c r="N532" s="415"/>
    </row>
    <row r="533" spans="5:14">
      <c r="E533" s="356"/>
      <c r="N533" s="415"/>
    </row>
    <row r="534" spans="5:14">
      <c r="E534" s="356"/>
      <c r="N534" s="415"/>
    </row>
    <row r="535" spans="5:14">
      <c r="E535" s="356"/>
      <c r="N535" s="415"/>
    </row>
    <row r="536" spans="5:14">
      <c r="E536" s="356"/>
      <c r="N536" s="415"/>
    </row>
    <row r="537" spans="5:14">
      <c r="E537" s="356"/>
      <c r="N537" s="415"/>
    </row>
    <row r="538" spans="5:14">
      <c r="E538" s="356"/>
      <c r="N538" s="415"/>
    </row>
    <row r="539" spans="5:14">
      <c r="E539" s="356"/>
      <c r="N539" s="415"/>
    </row>
    <row r="540" spans="5:14">
      <c r="E540" s="356"/>
      <c r="N540" s="415"/>
    </row>
    <row r="541" spans="5:14">
      <c r="E541" s="356"/>
      <c r="N541" s="415"/>
    </row>
    <row r="542" spans="5:14">
      <c r="E542" s="356"/>
      <c r="N542" s="415"/>
    </row>
    <row r="543" spans="5:14">
      <c r="E543" s="356"/>
      <c r="N543" s="415"/>
    </row>
    <row r="544" spans="5:14">
      <c r="E544" s="356"/>
      <c r="N544" s="415"/>
    </row>
    <row r="545" spans="5:14">
      <c r="E545" s="356"/>
      <c r="N545" s="415"/>
    </row>
    <row r="546" spans="5:14">
      <c r="E546" s="356"/>
      <c r="N546" s="415"/>
    </row>
    <row r="547" spans="5:14">
      <c r="E547" s="356"/>
      <c r="N547" s="415"/>
    </row>
    <row r="548" spans="5:14">
      <c r="E548" s="356"/>
      <c r="N548" s="415"/>
    </row>
    <row r="549" spans="5:14">
      <c r="E549" s="356"/>
      <c r="N549" s="415"/>
    </row>
    <row r="550" spans="5:14">
      <c r="E550" s="356"/>
      <c r="N550" s="415"/>
    </row>
    <row r="551" spans="5:14">
      <c r="E551" s="356"/>
      <c r="N551" s="415"/>
    </row>
    <row r="552" spans="5:14">
      <c r="E552" s="356"/>
      <c r="N552" s="415"/>
    </row>
    <row r="553" spans="5:14">
      <c r="E553" s="356"/>
      <c r="N553" s="415"/>
    </row>
    <row r="554" spans="5:14">
      <c r="E554" s="356"/>
      <c r="N554" s="415"/>
    </row>
    <row r="555" spans="5:14">
      <c r="E555" s="356"/>
      <c r="N555" s="415"/>
    </row>
    <row r="556" spans="5:14">
      <c r="E556" s="356"/>
      <c r="N556" s="415"/>
    </row>
    <row r="557" spans="5:14">
      <c r="E557" s="356"/>
      <c r="N557" s="415"/>
    </row>
    <row r="558" spans="5:14">
      <c r="E558" s="356"/>
      <c r="N558" s="415"/>
    </row>
    <row r="559" spans="5:14">
      <c r="E559" s="356"/>
      <c r="N559" s="415"/>
    </row>
    <row r="560" spans="5:14">
      <c r="E560" s="356"/>
      <c r="N560" s="415"/>
    </row>
    <row r="561" spans="5:14">
      <c r="E561" s="356"/>
      <c r="N561" s="415"/>
    </row>
    <row r="562" spans="5:14">
      <c r="E562" s="356"/>
      <c r="N562" s="415"/>
    </row>
    <row r="563" spans="5:14">
      <c r="E563" s="356"/>
      <c r="N563" s="415"/>
    </row>
    <row r="564" spans="5:14">
      <c r="E564" s="356"/>
      <c r="N564" s="415"/>
    </row>
    <row r="565" spans="5:14">
      <c r="E565" s="356"/>
      <c r="N565" s="415"/>
    </row>
    <row r="566" spans="5:14">
      <c r="E566" s="356"/>
      <c r="N566" s="415"/>
    </row>
    <row r="567" spans="5:14">
      <c r="E567" s="356"/>
      <c r="N567" s="415"/>
    </row>
    <row r="568" spans="5:14">
      <c r="E568" s="356"/>
      <c r="N568" s="415"/>
    </row>
    <row r="569" spans="5:14">
      <c r="E569" s="356"/>
      <c r="N569" s="415"/>
    </row>
    <row r="570" spans="5:14">
      <c r="E570" s="356"/>
      <c r="N570" s="415"/>
    </row>
    <row r="571" spans="5:14">
      <c r="E571" s="356"/>
      <c r="N571" s="415"/>
    </row>
    <row r="572" spans="5:14">
      <c r="E572" s="356"/>
      <c r="N572" s="415"/>
    </row>
    <row r="573" spans="5:14">
      <c r="E573" s="356"/>
      <c r="N573" s="415"/>
    </row>
    <row r="574" spans="5:14">
      <c r="E574" s="356"/>
      <c r="N574" s="415"/>
    </row>
    <row r="575" spans="5:14">
      <c r="E575" s="356"/>
      <c r="N575" s="415"/>
    </row>
    <row r="576" spans="5:14">
      <c r="E576" s="356"/>
      <c r="N576" s="415"/>
    </row>
    <row r="577" spans="5:14">
      <c r="E577" s="356"/>
      <c r="N577" s="415"/>
    </row>
    <row r="578" spans="5:14">
      <c r="E578" s="356"/>
      <c r="N578" s="415"/>
    </row>
    <row r="579" spans="5:14">
      <c r="E579" s="356"/>
      <c r="N579" s="415"/>
    </row>
    <row r="580" spans="5:14">
      <c r="E580" s="356"/>
      <c r="N580" s="415"/>
    </row>
    <row r="581" spans="5:14">
      <c r="E581" s="356"/>
      <c r="N581" s="415"/>
    </row>
    <row r="582" spans="5:14">
      <c r="E582" s="356"/>
      <c r="N582" s="415"/>
    </row>
    <row r="583" spans="5:14">
      <c r="E583" s="356"/>
      <c r="N583" s="415"/>
    </row>
    <row r="584" spans="5:14">
      <c r="E584" s="356"/>
      <c r="N584" s="415"/>
    </row>
    <row r="585" spans="5:14">
      <c r="E585" s="356"/>
      <c r="N585" s="415"/>
    </row>
    <row r="586" spans="5:14">
      <c r="E586" s="356"/>
      <c r="N586" s="415"/>
    </row>
    <row r="587" spans="5:14">
      <c r="E587" s="356"/>
      <c r="N587" s="415"/>
    </row>
    <row r="588" spans="5:14">
      <c r="E588" s="356"/>
      <c r="N588" s="415"/>
    </row>
    <row r="589" spans="5:14">
      <c r="E589" s="356"/>
      <c r="N589" s="415"/>
    </row>
    <row r="590" spans="5:14">
      <c r="E590" s="356"/>
      <c r="N590" s="415"/>
    </row>
    <row r="591" spans="5:14">
      <c r="E591" s="356"/>
      <c r="N591" s="415"/>
    </row>
    <row r="592" spans="5:14">
      <c r="E592" s="356"/>
      <c r="N592" s="415"/>
    </row>
    <row r="593" spans="1:14">
      <c r="E593" s="356"/>
      <c r="N593" s="415"/>
    </row>
    <row r="594" spans="1:14">
      <c r="E594" s="356"/>
      <c r="N594" s="415"/>
    </row>
    <row r="595" spans="1:14">
      <c r="E595" s="356"/>
      <c r="N595" s="415"/>
    </row>
    <row r="596" spans="1:14">
      <c r="E596" s="356"/>
      <c r="N596" s="415"/>
    </row>
    <row r="597" spans="1:14">
      <c r="E597" s="356"/>
      <c r="N597" s="415"/>
    </row>
    <row r="598" spans="1:14" ht="12" thickBot="1">
      <c r="E598" s="356"/>
      <c r="N598" s="1413"/>
    </row>
    <row r="599" spans="1:14" ht="12" thickBot="1">
      <c r="E599" s="356"/>
      <c r="N599" s="1414"/>
    </row>
    <row r="600" spans="1:14" ht="12" thickBot="1">
      <c r="E600" s="356"/>
      <c r="N600" s="1414"/>
    </row>
    <row r="601" spans="1:14" ht="12" thickBot="1">
      <c r="E601" s="356"/>
      <c r="N601" s="1414"/>
    </row>
    <row r="602" spans="1:14" ht="12" thickBot="1">
      <c r="E602" s="356"/>
      <c r="M602" s="1407"/>
      <c r="N602" s="1414"/>
    </row>
    <row r="603" spans="1:14" ht="12" thickBot="1">
      <c r="E603" s="356"/>
      <c r="M603" s="1408"/>
      <c r="N603" s="1414"/>
    </row>
    <row r="604" spans="1:14" ht="12" thickBot="1">
      <c r="E604" s="356"/>
      <c r="M604" s="1408"/>
      <c r="N604" s="1414"/>
    </row>
    <row r="605" spans="1:14" ht="12" thickBot="1">
      <c r="E605" s="356"/>
      <c r="M605" s="1408"/>
      <c r="N605" s="1414"/>
    </row>
    <row r="606" spans="1:14" ht="12" thickBot="1">
      <c r="E606" s="356"/>
      <c r="M606" s="1408"/>
      <c r="N606" s="1414"/>
    </row>
    <row r="607" spans="1:14" ht="12" thickBot="1">
      <c r="A607" s="1419"/>
      <c r="B607" s="1407"/>
      <c r="C607" s="1407"/>
      <c r="D607" s="1407"/>
      <c r="E607" s="1407"/>
      <c r="F607" s="1407"/>
      <c r="G607" s="1407"/>
      <c r="H607" s="1407"/>
      <c r="I607" s="1407"/>
      <c r="J607" s="1407"/>
      <c r="K607" s="1407"/>
      <c r="L607" s="1407"/>
      <c r="M607" s="1408"/>
      <c r="N607" s="1414"/>
    </row>
    <row r="608" spans="1:14" ht="12" thickBot="1">
      <c r="A608" s="1420"/>
      <c r="B608" s="1409"/>
      <c r="C608" s="1409"/>
      <c r="D608" s="1409"/>
      <c r="E608" s="1409"/>
      <c r="F608" s="1409"/>
      <c r="G608" s="1409"/>
      <c r="H608" s="1409"/>
      <c r="I608" s="1409"/>
      <c r="J608" s="1409"/>
      <c r="K608" s="1409"/>
      <c r="L608" s="1409"/>
      <c r="M608" s="1409"/>
      <c r="N608" s="1414"/>
    </row>
    <row r="609" spans="1:14" ht="12" thickBot="1">
      <c r="A609" s="1420"/>
      <c r="E609" s="356"/>
      <c r="N609" s="1414"/>
    </row>
    <row r="610" spans="1:14" ht="12" thickBot="1">
      <c r="A610" s="1420"/>
      <c r="E610" s="356"/>
      <c r="N610" s="1414"/>
    </row>
    <row r="611" spans="1:14" ht="12" thickBot="1">
      <c r="A611" s="1420"/>
      <c r="E611" s="356"/>
      <c r="N611" s="1414"/>
    </row>
    <row r="612" spans="1:14" ht="12" thickBot="1">
      <c r="A612" s="1420"/>
      <c r="E612" s="356"/>
      <c r="N612" s="1414"/>
    </row>
    <row r="613" spans="1:14" ht="12" thickBot="1">
      <c r="A613" s="1420"/>
      <c r="E613" s="356"/>
      <c r="N613" s="1414"/>
    </row>
    <row r="614" spans="1:14" ht="12" thickBot="1">
      <c r="A614" s="1420"/>
      <c r="E614" s="356"/>
      <c r="N614" s="1414"/>
    </row>
    <row r="615" spans="1:14">
      <c r="A615" s="1421"/>
      <c r="E615" s="356"/>
      <c r="N615" s="1415"/>
    </row>
    <row r="616" spans="1:14">
      <c r="E616" s="356"/>
      <c r="N616" s="415"/>
    </row>
    <row r="617" spans="1:14">
      <c r="E617" s="356"/>
      <c r="N617" s="415"/>
    </row>
    <row r="618" spans="1:14">
      <c r="E618" s="356"/>
      <c r="N618" s="415"/>
    </row>
    <row r="619" spans="1:14">
      <c r="E619" s="356"/>
      <c r="N619" s="415"/>
    </row>
    <row r="620" spans="1:14">
      <c r="E620" s="356"/>
      <c r="N620" s="415"/>
    </row>
    <row r="621" spans="1:14">
      <c r="E621" s="356"/>
      <c r="N621" s="415"/>
    </row>
    <row r="622" spans="1:14">
      <c r="E622" s="356"/>
      <c r="N622" s="415"/>
    </row>
    <row r="623" spans="1:14">
      <c r="E623" s="356"/>
      <c r="N623" s="415"/>
    </row>
    <row r="624" spans="1:14">
      <c r="E624" s="356"/>
      <c r="N624" s="415"/>
    </row>
    <row r="625" spans="5:14">
      <c r="E625" s="356"/>
      <c r="N625" s="415"/>
    </row>
    <row r="626" spans="5:14">
      <c r="E626" s="356"/>
      <c r="N626" s="415"/>
    </row>
    <row r="627" spans="5:14">
      <c r="E627" s="356"/>
      <c r="N627" s="415"/>
    </row>
    <row r="628" spans="5:14">
      <c r="E628" s="356"/>
      <c r="N628" s="415"/>
    </row>
    <row r="629" spans="5:14">
      <c r="E629" s="356"/>
      <c r="N629" s="415"/>
    </row>
    <row r="630" spans="5:14">
      <c r="E630" s="356"/>
      <c r="N630" s="415"/>
    </row>
    <row r="631" spans="5:14">
      <c r="E631" s="356"/>
      <c r="N631" s="415"/>
    </row>
    <row r="632" spans="5:14">
      <c r="E632" s="356"/>
      <c r="N632" s="415"/>
    </row>
    <row r="633" spans="5:14">
      <c r="E633" s="356"/>
      <c r="N633" s="415"/>
    </row>
    <row r="634" spans="5:14">
      <c r="E634" s="356"/>
      <c r="N634" s="415"/>
    </row>
    <row r="635" spans="5:14">
      <c r="E635" s="356"/>
      <c r="N635" s="415"/>
    </row>
    <row r="636" spans="5:14">
      <c r="E636" s="356"/>
      <c r="N636" s="415"/>
    </row>
    <row r="637" spans="5:14">
      <c r="E637" s="356"/>
      <c r="N637" s="415"/>
    </row>
    <row r="638" spans="5:14">
      <c r="E638" s="356"/>
      <c r="N638" s="415"/>
    </row>
    <row r="639" spans="5:14">
      <c r="E639" s="356"/>
      <c r="N639" s="415"/>
    </row>
    <row r="640" spans="5:14">
      <c r="E640" s="356"/>
      <c r="N640" s="415"/>
    </row>
    <row r="641" spans="5:14">
      <c r="E641" s="356"/>
      <c r="N641" s="415"/>
    </row>
    <row r="642" spans="5:14">
      <c r="E642" s="356"/>
      <c r="N642" s="415"/>
    </row>
    <row r="643" spans="5:14">
      <c r="E643" s="356"/>
      <c r="N643" s="415"/>
    </row>
    <row r="644" spans="5:14">
      <c r="E644" s="356"/>
      <c r="N644" s="415"/>
    </row>
    <row r="645" spans="5:14">
      <c r="E645" s="356"/>
      <c r="N645" s="415"/>
    </row>
    <row r="646" spans="5:14">
      <c r="E646" s="356"/>
      <c r="N646" s="415"/>
    </row>
    <row r="647" spans="5:14">
      <c r="E647" s="356"/>
      <c r="N647" s="415"/>
    </row>
    <row r="648" spans="5:14">
      <c r="E648" s="356"/>
      <c r="N648" s="415"/>
    </row>
    <row r="649" spans="5:14">
      <c r="E649" s="356"/>
      <c r="N649" s="415"/>
    </row>
    <row r="650" spans="5:14">
      <c r="E650" s="356"/>
      <c r="N650" s="415"/>
    </row>
    <row r="651" spans="5:14">
      <c r="E651" s="356"/>
      <c r="N651" s="415"/>
    </row>
    <row r="652" spans="5:14">
      <c r="E652" s="356"/>
      <c r="N652" s="415"/>
    </row>
    <row r="653" spans="5:14">
      <c r="E653" s="356"/>
      <c r="N653" s="415"/>
    </row>
    <row r="654" spans="5:14">
      <c r="E654" s="356"/>
      <c r="N654" s="415"/>
    </row>
    <row r="655" spans="5:14">
      <c r="E655" s="356"/>
      <c r="N655" s="415"/>
    </row>
    <row r="656" spans="5:14">
      <c r="E656" s="356"/>
      <c r="N656" s="415"/>
    </row>
    <row r="657" spans="5:14">
      <c r="E657" s="356"/>
      <c r="N657" s="415"/>
    </row>
    <row r="658" spans="5:14">
      <c r="E658" s="356"/>
      <c r="N658" s="415"/>
    </row>
    <row r="659" spans="5:14">
      <c r="E659" s="356"/>
      <c r="N659" s="415"/>
    </row>
    <row r="660" spans="5:14">
      <c r="E660" s="356"/>
      <c r="N660" s="415"/>
    </row>
    <row r="661" spans="5:14">
      <c r="E661" s="356"/>
      <c r="N661" s="415"/>
    </row>
    <row r="662" spans="5:14">
      <c r="E662" s="356"/>
      <c r="N662" s="415"/>
    </row>
    <row r="663" spans="5:14">
      <c r="E663" s="356"/>
      <c r="N663" s="415"/>
    </row>
    <row r="664" spans="5:14">
      <c r="E664" s="356"/>
      <c r="N664" s="415"/>
    </row>
    <row r="665" spans="5:14">
      <c r="E665" s="356"/>
      <c r="N665" s="415"/>
    </row>
    <row r="666" spans="5:14">
      <c r="E666" s="356"/>
      <c r="N666" s="415"/>
    </row>
    <row r="667" spans="5:14">
      <c r="E667" s="356"/>
      <c r="N667" s="415"/>
    </row>
    <row r="668" spans="5:14">
      <c r="E668" s="356"/>
      <c r="N668" s="415"/>
    </row>
    <row r="669" spans="5:14">
      <c r="E669" s="356"/>
      <c r="N669" s="415"/>
    </row>
    <row r="670" spans="5:14">
      <c r="E670" s="356"/>
      <c r="N670" s="415"/>
    </row>
    <row r="671" spans="5:14">
      <c r="E671" s="356"/>
      <c r="N671" s="415"/>
    </row>
    <row r="672" spans="5:14">
      <c r="E672" s="356"/>
      <c r="N672" s="415"/>
    </row>
    <row r="673" spans="5:14">
      <c r="E673" s="356"/>
      <c r="N673" s="415"/>
    </row>
    <row r="674" spans="5:14">
      <c r="E674" s="356"/>
      <c r="N674" s="415"/>
    </row>
    <row r="675" spans="5:14">
      <c r="E675" s="356"/>
      <c r="N675" s="415"/>
    </row>
    <row r="676" spans="5:14">
      <c r="E676" s="356"/>
      <c r="N676" s="415"/>
    </row>
    <row r="677" spans="5:14">
      <c r="E677" s="356"/>
      <c r="N677" s="415"/>
    </row>
    <row r="678" spans="5:14">
      <c r="E678" s="356"/>
      <c r="N678" s="415"/>
    </row>
    <row r="679" spans="5:14">
      <c r="E679" s="356"/>
      <c r="N679" s="415"/>
    </row>
    <row r="680" spans="5:14">
      <c r="E680" s="356"/>
      <c r="N680" s="415"/>
    </row>
    <row r="681" spans="5:14">
      <c r="E681" s="356"/>
      <c r="N681" s="415"/>
    </row>
    <row r="682" spans="5:14">
      <c r="E682" s="356"/>
      <c r="N682" s="415"/>
    </row>
    <row r="683" spans="5:14">
      <c r="E683" s="356"/>
      <c r="N683" s="415"/>
    </row>
    <row r="684" spans="5:14">
      <c r="E684" s="356"/>
      <c r="N684" s="415"/>
    </row>
    <row r="685" spans="5:14">
      <c r="E685" s="356"/>
      <c r="N685" s="415"/>
    </row>
    <row r="686" spans="5:14">
      <c r="E686" s="356"/>
      <c r="N686" s="415"/>
    </row>
    <row r="687" spans="5:14">
      <c r="E687" s="356"/>
      <c r="N687" s="415"/>
    </row>
    <row r="688" spans="5:14">
      <c r="E688" s="356"/>
      <c r="N688" s="415"/>
    </row>
    <row r="689" spans="5:14">
      <c r="E689" s="356"/>
      <c r="N689" s="415"/>
    </row>
    <row r="690" spans="5:14">
      <c r="E690" s="356"/>
      <c r="N690" s="415"/>
    </row>
    <row r="691" spans="5:14">
      <c r="E691" s="356"/>
      <c r="N691" s="415"/>
    </row>
    <row r="692" spans="5:14">
      <c r="E692" s="356"/>
      <c r="N692" s="415"/>
    </row>
    <row r="693" spans="5:14">
      <c r="E693" s="356"/>
      <c r="N693" s="415"/>
    </row>
    <row r="694" spans="5:14">
      <c r="E694" s="356"/>
      <c r="N694" s="415"/>
    </row>
    <row r="695" spans="5:14">
      <c r="E695" s="356"/>
      <c r="N695" s="415"/>
    </row>
    <row r="696" spans="5:14">
      <c r="E696" s="356"/>
      <c r="N696" s="415"/>
    </row>
    <row r="697" spans="5:14">
      <c r="E697" s="356"/>
      <c r="N697" s="415"/>
    </row>
    <row r="698" spans="5:14">
      <c r="E698" s="356"/>
      <c r="N698" s="415"/>
    </row>
    <row r="699" spans="5:14">
      <c r="E699" s="356"/>
      <c r="N699" s="415"/>
    </row>
    <row r="700" spans="5:14">
      <c r="E700" s="356"/>
      <c r="N700" s="415"/>
    </row>
    <row r="701" spans="5:14">
      <c r="E701" s="356"/>
      <c r="N701" s="415"/>
    </row>
    <row r="702" spans="5:14">
      <c r="E702" s="356"/>
      <c r="N702" s="415"/>
    </row>
    <row r="703" spans="5:14">
      <c r="E703" s="356"/>
      <c r="N703" s="415"/>
    </row>
    <row r="704" spans="5:14">
      <c r="E704" s="356"/>
      <c r="N704" s="415"/>
    </row>
    <row r="705" spans="5:14">
      <c r="E705" s="356"/>
      <c r="N705" s="415"/>
    </row>
    <row r="706" spans="5:14">
      <c r="E706" s="356"/>
      <c r="N706" s="415"/>
    </row>
    <row r="707" spans="5:14">
      <c r="E707" s="356"/>
      <c r="N707" s="415"/>
    </row>
    <row r="708" spans="5:14">
      <c r="E708" s="356"/>
      <c r="N708" s="415"/>
    </row>
    <row r="709" spans="5:14">
      <c r="E709" s="356"/>
      <c r="N709" s="415"/>
    </row>
    <row r="710" spans="5:14">
      <c r="E710" s="356"/>
      <c r="N710" s="415"/>
    </row>
    <row r="711" spans="5:14">
      <c r="E711" s="356"/>
      <c r="N711" s="415"/>
    </row>
    <row r="712" spans="5:14">
      <c r="E712" s="356"/>
      <c r="N712" s="415"/>
    </row>
    <row r="713" spans="5:14">
      <c r="E713" s="356"/>
      <c r="N713" s="415"/>
    </row>
    <row r="714" spans="5:14">
      <c r="E714" s="356"/>
      <c r="N714" s="415"/>
    </row>
    <row r="715" spans="5:14">
      <c r="E715" s="356"/>
      <c r="N715" s="415"/>
    </row>
    <row r="716" spans="5:14">
      <c r="E716" s="356"/>
      <c r="N716" s="415"/>
    </row>
    <row r="717" spans="5:14">
      <c r="E717" s="356"/>
      <c r="N717" s="415"/>
    </row>
    <row r="718" spans="5:14">
      <c r="E718" s="356"/>
      <c r="N718" s="415"/>
    </row>
    <row r="719" spans="5:14">
      <c r="E719" s="356"/>
      <c r="N719" s="415"/>
    </row>
    <row r="720" spans="5:14">
      <c r="E720" s="356"/>
      <c r="N720" s="415"/>
    </row>
    <row r="721" spans="5:14">
      <c r="E721" s="356"/>
      <c r="N721" s="415"/>
    </row>
    <row r="722" spans="5:14">
      <c r="E722" s="356"/>
      <c r="N722" s="415"/>
    </row>
    <row r="723" spans="5:14">
      <c r="E723" s="356"/>
      <c r="N723" s="415"/>
    </row>
    <row r="724" spans="5:14">
      <c r="E724" s="356"/>
      <c r="N724" s="415"/>
    </row>
    <row r="725" spans="5:14">
      <c r="E725" s="356"/>
      <c r="N725" s="415"/>
    </row>
    <row r="726" spans="5:14">
      <c r="E726" s="356"/>
      <c r="N726" s="415"/>
    </row>
    <row r="727" spans="5:14">
      <c r="E727" s="356"/>
      <c r="N727" s="415"/>
    </row>
    <row r="728" spans="5:14">
      <c r="E728" s="356"/>
      <c r="N728" s="415"/>
    </row>
    <row r="729" spans="5:14">
      <c r="E729" s="356"/>
      <c r="N729" s="415"/>
    </row>
    <row r="730" spans="5:14">
      <c r="E730" s="356"/>
      <c r="N730" s="415"/>
    </row>
    <row r="731" spans="5:14">
      <c r="E731" s="356"/>
      <c r="N731" s="415"/>
    </row>
    <row r="732" spans="5:14">
      <c r="E732" s="356"/>
      <c r="N732" s="415"/>
    </row>
    <row r="733" spans="5:14">
      <c r="E733" s="356"/>
      <c r="N733" s="415"/>
    </row>
    <row r="734" spans="5:14">
      <c r="E734" s="356"/>
      <c r="N734" s="415"/>
    </row>
    <row r="735" spans="5:14">
      <c r="E735" s="356"/>
      <c r="N735" s="415"/>
    </row>
    <row r="736" spans="5:14">
      <c r="E736" s="356"/>
      <c r="N736" s="415"/>
    </row>
    <row r="737" spans="5:14">
      <c r="E737" s="356"/>
      <c r="N737" s="415"/>
    </row>
    <row r="738" spans="5:14">
      <c r="E738" s="356"/>
      <c r="N738" s="415"/>
    </row>
    <row r="739" spans="5:14">
      <c r="E739" s="356"/>
      <c r="N739" s="415"/>
    </row>
    <row r="740" spans="5:14">
      <c r="E740" s="356"/>
      <c r="N740" s="415"/>
    </row>
  </sheetData>
  <mergeCells count="189">
    <mergeCell ref="A87:A98"/>
    <mergeCell ref="N87:N93"/>
    <mergeCell ref="C89:C93"/>
    <mergeCell ref="M94:M98"/>
    <mergeCell ref="N94:N98"/>
    <mergeCell ref="C95:C96"/>
    <mergeCell ref="C97:C98"/>
    <mergeCell ref="N146:N148"/>
    <mergeCell ref="N140:N145"/>
    <mergeCell ref="N184:N191"/>
    <mergeCell ref="N155:N157"/>
    <mergeCell ref="N149:N154"/>
    <mergeCell ref="M119:M123"/>
    <mergeCell ref="A124:A139"/>
    <mergeCell ref="A51:A62"/>
    <mergeCell ref="C53:C57"/>
    <mergeCell ref="C61:C62"/>
    <mergeCell ref="A99:A107"/>
    <mergeCell ref="C101:C104"/>
    <mergeCell ref="C106:C107"/>
    <mergeCell ref="C110:C116"/>
    <mergeCell ref="A63:A74"/>
    <mergeCell ref="C71:C72"/>
    <mergeCell ref="C73:C74"/>
    <mergeCell ref="A75:A86"/>
    <mergeCell ref="D124:J124"/>
    <mergeCell ref="D108:J108"/>
    <mergeCell ref="N51:N57"/>
    <mergeCell ref="M58:M62"/>
    <mergeCell ref="N58:N62"/>
    <mergeCell ref="C59:C60"/>
    <mergeCell ref="N82:N86"/>
    <mergeCell ref="C83:C84"/>
    <mergeCell ref="A3:N3"/>
    <mergeCell ref="B4:B5"/>
    <mergeCell ref="C4:C5"/>
    <mergeCell ref="D4:D5"/>
    <mergeCell ref="N4:N5"/>
    <mergeCell ref="M4:M5"/>
    <mergeCell ref="L4:L5"/>
    <mergeCell ref="F4:J4"/>
    <mergeCell ref="C47:C48"/>
    <mergeCell ref="C33:C34"/>
    <mergeCell ref="N37:N43"/>
    <mergeCell ref="N46:N50"/>
    <mergeCell ref="M46:M50"/>
    <mergeCell ref="C39:C43"/>
    <mergeCell ref="N25:N31"/>
    <mergeCell ref="N32:N36"/>
    <mergeCell ref="K4:K5"/>
    <mergeCell ref="M18:M24"/>
    <mergeCell ref="A25:A36"/>
    <mergeCell ref="C35:C36"/>
    <mergeCell ref="C27:C31"/>
    <mergeCell ref="M32:M36"/>
    <mergeCell ref="A37:A50"/>
    <mergeCell ref="C49:C50"/>
    <mergeCell ref="M215:M217"/>
    <mergeCell ref="A192:A204"/>
    <mergeCell ref="C194:C199"/>
    <mergeCell ref="C147:C148"/>
    <mergeCell ref="C142:C145"/>
    <mergeCell ref="M146:M148"/>
    <mergeCell ref="C216:C217"/>
    <mergeCell ref="A218:A230"/>
    <mergeCell ref="M228:M230"/>
    <mergeCell ref="A183:A191"/>
    <mergeCell ref="C185:C188"/>
    <mergeCell ref="A158:A169"/>
    <mergeCell ref="C160:C164"/>
    <mergeCell ref="M155:M157"/>
    <mergeCell ref="C156:C157"/>
    <mergeCell ref="C151:C154"/>
    <mergeCell ref="A149:A157"/>
    <mergeCell ref="C85:C86"/>
    <mergeCell ref="N63:N69"/>
    <mergeCell ref="C65:C69"/>
    <mergeCell ref="M70:M74"/>
    <mergeCell ref="N70:N74"/>
    <mergeCell ref="N75:N81"/>
    <mergeCell ref="M82:M86"/>
    <mergeCell ref="N341:N344"/>
    <mergeCell ref="C343:C344"/>
    <mergeCell ref="C334:C337"/>
    <mergeCell ref="N330:N340"/>
    <mergeCell ref="M338:M340"/>
    <mergeCell ref="C298:C302"/>
    <mergeCell ref="N105:N107"/>
    <mergeCell ref="N135:N139"/>
    <mergeCell ref="N231:N240"/>
    <mergeCell ref="C233:C240"/>
    <mergeCell ref="N241:N243"/>
    <mergeCell ref="C242:C243"/>
    <mergeCell ref="C246:C249"/>
    <mergeCell ref="M250:M252"/>
    <mergeCell ref="N250:N252"/>
    <mergeCell ref="M241:M243"/>
    <mergeCell ref="C251:C252"/>
    <mergeCell ref="A296:A307"/>
    <mergeCell ref="A108:A123"/>
    <mergeCell ref="C120:C123"/>
    <mergeCell ref="C77:C81"/>
    <mergeCell ref="M105:M107"/>
    <mergeCell ref="C136:C139"/>
    <mergeCell ref="M135:M139"/>
    <mergeCell ref="C126:C132"/>
    <mergeCell ref="N125:N132"/>
    <mergeCell ref="N108:N116"/>
    <mergeCell ref="N99:N104"/>
    <mergeCell ref="N119:N123"/>
    <mergeCell ref="C207:C213"/>
    <mergeCell ref="C220:C227"/>
    <mergeCell ref="A140:A148"/>
    <mergeCell ref="A170:A182"/>
    <mergeCell ref="M180:M182"/>
    <mergeCell ref="C181:C182"/>
    <mergeCell ref="A205:A217"/>
    <mergeCell ref="C289:C292"/>
    <mergeCell ref="M293:M295"/>
    <mergeCell ref="N293:N295"/>
    <mergeCell ref="C294:C295"/>
    <mergeCell ref="N296:N302"/>
    <mergeCell ref="A357:N358"/>
    <mergeCell ref="A349:A355"/>
    <mergeCell ref="N349:N355"/>
    <mergeCell ref="C351:C352"/>
    <mergeCell ref="C354:C355"/>
    <mergeCell ref="M353:M355"/>
    <mergeCell ref="A341:A344"/>
    <mergeCell ref="A253:A265"/>
    <mergeCell ref="N253:N262"/>
    <mergeCell ref="C255:C262"/>
    <mergeCell ref="M263:M265"/>
    <mergeCell ref="N263:N265"/>
    <mergeCell ref="C264:C265"/>
    <mergeCell ref="A345:A348"/>
    <mergeCell ref="N345:N348"/>
    <mergeCell ref="C347:C348"/>
    <mergeCell ref="M303:M307"/>
    <mergeCell ref="N303:N307"/>
    <mergeCell ref="C304:C307"/>
    <mergeCell ref="A275:A286"/>
    <mergeCell ref="N275:N281"/>
    <mergeCell ref="C277:C281"/>
    <mergeCell ref="A308:A316"/>
    <mergeCell ref="N308:N313"/>
    <mergeCell ref="N244:N249"/>
    <mergeCell ref="M282:M286"/>
    <mergeCell ref="A266:A274"/>
    <mergeCell ref="A231:A243"/>
    <mergeCell ref="A244:A252"/>
    <mergeCell ref="N266:N271"/>
    <mergeCell ref="C268:C271"/>
    <mergeCell ref="A287:A295"/>
    <mergeCell ref="N287:N292"/>
    <mergeCell ref="N202:N204"/>
    <mergeCell ref="M202:M204"/>
    <mergeCell ref="C203:C204"/>
    <mergeCell ref="N158:N164"/>
    <mergeCell ref="N165:N169"/>
    <mergeCell ref="M189:M191"/>
    <mergeCell ref="M165:M169"/>
    <mergeCell ref="N282:N286"/>
    <mergeCell ref="C283:C286"/>
    <mergeCell ref="M272:M274"/>
    <mergeCell ref="N272:N274"/>
    <mergeCell ref="C273:C274"/>
    <mergeCell ref="C172:C179"/>
    <mergeCell ref="C166:C167"/>
    <mergeCell ref="C168:C169"/>
    <mergeCell ref="C190:C191"/>
    <mergeCell ref="C229:C230"/>
    <mergeCell ref="N171:N177"/>
    <mergeCell ref="N180:N182"/>
    <mergeCell ref="N193:N199"/>
    <mergeCell ref="N205:N212"/>
    <mergeCell ref="N215:N217"/>
    <mergeCell ref="N218:N225"/>
    <mergeCell ref="N228:N230"/>
    <mergeCell ref="C310:C313"/>
    <mergeCell ref="M314:M316"/>
    <mergeCell ref="N314:N316"/>
    <mergeCell ref="C315:C316"/>
    <mergeCell ref="A317:A328"/>
    <mergeCell ref="N317:N323"/>
    <mergeCell ref="C319:C323"/>
    <mergeCell ref="M324:M328"/>
    <mergeCell ref="N324:N328"/>
    <mergeCell ref="C325:C32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4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50" max="13" man="1"/>
    <brk id="98" max="13" man="1"/>
    <brk id="148" max="13" man="1"/>
    <brk id="252" max="13" man="1"/>
    <brk id="295" max="13" man="1"/>
    <brk id="328" max="13" man="1"/>
    <brk id="355" max="1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V529"/>
  <sheetViews>
    <sheetView showGridLines="0" view="pageBreakPreview" topLeftCell="A88" zoomScaleSheetLayoutView="100" workbookViewId="0">
      <selection activeCell="H103" sqref="H103:H115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10" customWidth="1"/>
    <col min="15" max="15" width="11.5703125" style="209" hidden="1" customWidth="1"/>
    <col min="16" max="16" width="10.140625" style="209" hidden="1" customWidth="1"/>
    <col min="17" max="17" width="10.7109375" style="209" hidden="1" customWidth="1"/>
    <col min="18" max="18" width="9.140625" style="209"/>
    <col min="19" max="19" width="10.140625" style="209" customWidth="1"/>
    <col min="20" max="20" width="9.140625" style="209"/>
    <col min="21" max="21" width="10.7109375" style="209" customWidth="1"/>
    <col min="22" max="22" width="10.140625" style="209" bestFit="1" customWidth="1"/>
    <col min="23" max="30" width="9.140625" style="209"/>
    <col min="31" max="31" width="8.5703125" style="209" customWidth="1"/>
    <col min="32" max="43" width="9.140625" style="209"/>
    <col min="44" max="44" width="8.7109375" style="209" customWidth="1"/>
    <col min="45" max="54" width="9.140625" style="209"/>
    <col min="55" max="55" width="4.28515625" style="209" customWidth="1"/>
    <col min="56" max="65" width="9.140625" style="209"/>
    <col min="66" max="66" width="5" style="209" customWidth="1"/>
    <col min="67" max="76" width="9.140625" style="209"/>
    <col min="77" max="77" width="3.85546875" style="209" customWidth="1"/>
    <col min="78" max="89" width="9.140625" style="209"/>
    <col min="90" max="90" width="5.28515625" style="209" customWidth="1"/>
    <col min="91" max="102" width="9.140625" style="209"/>
    <col min="103" max="103" width="1.5703125" style="209" customWidth="1"/>
    <col min="104" max="116" width="9.140625" style="209"/>
    <col min="117" max="117" width="0.7109375" style="209" customWidth="1"/>
    <col min="118" max="129" width="9.140625" style="209"/>
    <col min="130" max="130" width="8.28515625" style="209" customWidth="1"/>
    <col min="131" max="139" width="9.140625" style="209"/>
    <col min="140" max="140" width="0.28515625" style="209" customWidth="1"/>
    <col min="141" max="166" width="9.140625" style="209"/>
    <col min="167" max="167" width="0.7109375" style="209" customWidth="1"/>
    <col min="168" max="16384" width="9.140625" style="209"/>
  </cols>
  <sheetData>
    <row r="1" spans="1:18" ht="17.25" customHeight="1">
      <c r="D1" s="149"/>
      <c r="E1" s="149"/>
      <c r="G1" s="3"/>
      <c r="H1" s="3"/>
      <c r="I1" s="151" t="s">
        <v>492</v>
      </c>
      <c r="J1" s="3"/>
      <c r="K1" s="3"/>
      <c r="L1" s="3"/>
      <c r="M1" s="3"/>
      <c r="N1" s="4"/>
    </row>
    <row r="2" spans="1:18" ht="36.75" customHeight="1" thickBot="1">
      <c r="A2" s="4443" t="s">
        <v>421</v>
      </c>
      <c r="B2" s="4444"/>
      <c r="C2" s="4444"/>
      <c r="D2" s="4444"/>
      <c r="E2" s="4444"/>
      <c r="F2" s="4444"/>
      <c r="G2" s="4444"/>
      <c r="H2" s="4444"/>
      <c r="I2" s="4444"/>
      <c r="J2" s="4444"/>
      <c r="K2" s="4444"/>
      <c r="L2" s="4444"/>
      <c r="M2" s="4444"/>
      <c r="N2" s="4445"/>
    </row>
    <row r="3" spans="1:18" s="121" customFormat="1" ht="63" customHeight="1">
      <c r="A3" s="4013" t="s">
        <v>63</v>
      </c>
      <c r="B3" s="4015" t="s">
        <v>64</v>
      </c>
      <c r="C3" s="3996" t="s">
        <v>60</v>
      </c>
      <c r="D3" s="3998" t="s">
        <v>61</v>
      </c>
      <c r="E3" s="1831" t="s">
        <v>210</v>
      </c>
      <c r="F3" s="4017" t="s">
        <v>454</v>
      </c>
      <c r="G3" s="4018"/>
      <c r="H3" s="4018"/>
      <c r="I3" s="4018"/>
      <c r="J3" s="4019"/>
      <c r="K3" s="4495">
        <v>2024</v>
      </c>
      <c r="L3" s="4163">
        <v>2025</v>
      </c>
      <c r="M3" s="4005" t="s">
        <v>463</v>
      </c>
      <c r="N3" s="4000" t="s">
        <v>62</v>
      </c>
    </row>
    <row r="4" spans="1:18" s="121" customFormat="1" ht="18.75" customHeight="1" thickBot="1">
      <c r="A4" s="4014"/>
      <c r="B4" s="4459"/>
      <c r="C4" s="3997"/>
      <c r="D4" s="3999"/>
      <c r="E4" s="2784" t="s">
        <v>526</v>
      </c>
      <c r="F4" s="1817" t="s">
        <v>165</v>
      </c>
      <c r="G4" s="1817" t="s">
        <v>166</v>
      </c>
      <c r="H4" s="1817" t="s">
        <v>204</v>
      </c>
      <c r="I4" s="1817" t="s">
        <v>205</v>
      </c>
      <c r="J4" s="1817" t="s">
        <v>203</v>
      </c>
      <c r="K4" s="4496"/>
      <c r="L4" s="4164"/>
      <c r="M4" s="4006"/>
      <c r="N4" s="4001"/>
      <c r="O4" s="238"/>
      <c r="P4" s="238"/>
    </row>
    <row r="5" spans="1:18" s="128" customFormat="1" ht="12.75" customHeight="1" thickBot="1">
      <c r="A5" s="5">
        <v>1</v>
      </c>
      <c r="B5" s="6">
        <v>2</v>
      </c>
      <c r="C5" s="7">
        <v>3</v>
      </c>
      <c r="D5" s="2299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2693"/>
      <c r="L5" s="2353"/>
      <c r="M5" s="10">
        <v>11</v>
      </c>
      <c r="N5" s="11">
        <v>12</v>
      </c>
      <c r="O5" s="127"/>
      <c r="P5" s="127"/>
    </row>
    <row r="6" spans="1:18" s="121" customFormat="1" ht="16.5" customHeight="1">
      <c r="A6" s="212"/>
      <c r="B6" s="123" t="s">
        <v>65</v>
      </c>
      <c r="C6" s="104"/>
      <c r="D6" s="105">
        <f>+D7+D8</f>
        <v>38992820</v>
      </c>
      <c r="E6" s="105">
        <f>+E7+E8</f>
        <v>1886007</v>
      </c>
      <c r="F6" s="105">
        <f t="shared" ref="F6:J6" si="0">+F7+F8</f>
        <v>19940391</v>
      </c>
      <c r="G6" s="105">
        <f t="shared" si="0"/>
        <v>14900991</v>
      </c>
      <c r="H6" s="105">
        <f t="shared" si="0"/>
        <v>2265431</v>
      </c>
      <c r="I6" s="105">
        <f t="shared" si="0"/>
        <v>0</v>
      </c>
      <c r="J6" s="105">
        <f t="shared" si="0"/>
        <v>0</v>
      </c>
      <c r="K6" s="2694">
        <f>+K7+K8</f>
        <v>0</v>
      </c>
      <c r="L6" s="105">
        <f t="shared" ref="L6" si="1">+L7+L8</f>
        <v>0</v>
      </c>
      <c r="M6" s="12">
        <f>+M7+M8</f>
        <v>37106813</v>
      </c>
      <c r="N6" s="451"/>
      <c r="O6" s="238"/>
    </row>
    <row r="7" spans="1:18" s="121" customFormat="1" ht="16.5" customHeight="1">
      <c r="A7" s="214"/>
      <c r="B7" s="117" t="s">
        <v>66</v>
      </c>
      <c r="C7" s="107"/>
      <c r="D7" s="108">
        <f>+D35</f>
        <v>1266343</v>
      </c>
      <c r="E7" s="108">
        <f>+E35</f>
        <v>62758</v>
      </c>
      <c r="F7" s="108">
        <f t="shared" ref="F7:H7" si="2">+F35</f>
        <v>660257</v>
      </c>
      <c r="G7" s="108">
        <f t="shared" si="2"/>
        <v>471595</v>
      </c>
      <c r="H7" s="108">
        <f t="shared" si="2"/>
        <v>71733</v>
      </c>
      <c r="I7" s="108">
        <f t="shared" ref="I7:J7" si="3">+I434+I452+I370</f>
        <v>0</v>
      </c>
      <c r="J7" s="108">
        <f t="shared" si="3"/>
        <v>0</v>
      </c>
      <c r="K7" s="2695">
        <f>+K35</f>
        <v>0</v>
      </c>
      <c r="L7" s="108">
        <f t="shared" ref="L7" si="4">+L434+L452+L370</f>
        <v>0</v>
      </c>
      <c r="M7" s="493">
        <f>SUM(F7:J7)</f>
        <v>1203585</v>
      </c>
      <c r="N7" s="452"/>
    </row>
    <row r="8" spans="1:18" s="121" customFormat="1" ht="16.5" customHeight="1" thickBot="1">
      <c r="A8" s="214"/>
      <c r="B8" s="1360" t="s">
        <v>8</v>
      </c>
      <c r="C8" s="453"/>
      <c r="D8" s="454">
        <f>+D24+D26+D28</f>
        <v>37726477</v>
      </c>
      <c r="E8" s="454">
        <f t="shared" ref="E8:J8" si="5">+E24+E26+E28</f>
        <v>1823249</v>
      </c>
      <c r="F8" s="454">
        <f t="shared" si="5"/>
        <v>19280134</v>
      </c>
      <c r="G8" s="454">
        <f t="shared" si="5"/>
        <v>14429396</v>
      </c>
      <c r="H8" s="454">
        <f t="shared" si="5"/>
        <v>2193698</v>
      </c>
      <c r="I8" s="454">
        <f t="shared" si="5"/>
        <v>0</v>
      </c>
      <c r="J8" s="454">
        <f t="shared" si="5"/>
        <v>0</v>
      </c>
      <c r="K8" s="2696">
        <f>+K24+K26+K28</f>
        <v>0</v>
      </c>
      <c r="L8" s="454">
        <f>+L24+L26+L28</f>
        <v>0</v>
      </c>
      <c r="M8" s="54">
        <f>+H8+G8+F8+I8+J8</f>
        <v>35903228</v>
      </c>
      <c r="N8" s="452"/>
    </row>
    <row r="9" spans="1:18" s="121" customFormat="1" ht="14.25" customHeight="1">
      <c r="A9" s="214"/>
      <c r="B9" s="83" t="s">
        <v>9</v>
      </c>
      <c r="C9" s="15"/>
      <c r="D9" s="455">
        <f t="shared" ref="D9:M9" si="6">+D10+D14</f>
        <v>39992442</v>
      </c>
      <c r="E9" s="2791">
        <f t="shared" si="6"/>
        <v>1982568</v>
      </c>
      <c r="F9" s="455">
        <f t="shared" si="6"/>
        <v>20843452</v>
      </c>
      <c r="G9" s="455">
        <f t="shared" si="6"/>
        <v>14900991</v>
      </c>
      <c r="H9" s="455">
        <f t="shared" si="6"/>
        <v>2265431</v>
      </c>
      <c r="I9" s="455">
        <f t="shared" si="6"/>
        <v>0</v>
      </c>
      <c r="J9" s="455">
        <f t="shared" si="6"/>
        <v>0</v>
      </c>
      <c r="K9" s="2697">
        <f>+K10+K14</f>
        <v>0</v>
      </c>
      <c r="L9" s="455">
        <f>+L10+L14</f>
        <v>0</v>
      </c>
      <c r="M9" s="456">
        <f t="shared" si="6"/>
        <v>37106813</v>
      </c>
      <c r="N9" s="396"/>
      <c r="O9" s="457"/>
      <c r="P9" s="238"/>
      <c r="R9" s="238"/>
    </row>
    <row r="10" spans="1:18" s="460" customFormat="1" ht="14.25" customHeight="1">
      <c r="A10" s="214"/>
      <c r="B10" s="1361" t="s">
        <v>10</v>
      </c>
      <c r="C10" s="1277"/>
      <c r="D10" s="494">
        <f>+D11+D12+D13</f>
        <v>5998866</v>
      </c>
      <c r="E10" s="496">
        <f t="shared" ref="E10:J10" si="7">+E11+E12+E13</f>
        <v>297896</v>
      </c>
      <c r="F10" s="494">
        <f t="shared" si="7"/>
        <v>3119747</v>
      </c>
      <c r="G10" s="494">
        <f t="shared" si="7"/>
        <v>2241409</v>
      </c>
      <c r="H10" s="494">
        <f t="shared" si="7"/>
        <v>339814</v>
      </c>
      <c r="I10" s="494">
        <f t="shared" si="7"/>
        <v>0</v>
      </c>
      <c r="J10" s="494">
        <f t="shared" si="7"/>
        <v>0</v>
      </c>
      <c r="K10" s="2730">
        <f>+K11+K12+K13</f>
        <v>0</v>
      </c>
      <c r="L10" s="494">
        <f>+L11+L12+L13</f>
        <v>0</v>
      </c>
      <c r="M10" s="1278">
        <f>SUM(M11:M13)</f>
        <v>4797909</v>
      </c>
      <c r="N10" s="458"/>
      <c r="O10" s="459"/>
      <c r="P10" s="457"/>
    </row>
    <row r="11" spans="1:18" s="121" customFormat="1" ht="14.25" customHeight="1">
      <c r="A11" s="214"/>
      <c r="B11" s="1282" t="s">
        <v>115</v>
      </c>
      <c r="C11" s="461"/>
      <c r="D11" s="495">
        <f>+D24+D37</f>
        <v>1000000</v>
      </c>
      <c r="E11" s="495">
        <f>+E24+E37</f>
        <v>3138</v>
      </c>
      <c r="F11" s="495">
        <f>+F24+F37</f>
        <v>131545</v>
      </c>
      <c r="G11" s="495">
        <f>+G24+G37</f>
        <v>752046</v>
      </c>
      <c r="H11" s="495">
        <f>+H24+H37</f>
        <v>113271</v>
      </c>
      <c r="I11" s="495">
        <f t="shared" ref="I11:J11" si="8">+I24</f>
        <v>0</v>
      </c>
      <c r="J11" s="495">
        <f t="shared" si="8"/>
        <v>0</v>
      </c>
      <c r="K11" s="2731">
        <f>+K24+K37</f>
        <v>0</v>
      </c>
      <c r="L11" s="495">
        <f>+L24</f>
        <v>0</v>
      </c>
      <c r="M11" s="2354">
        <f>SUM(F11:J11)</f>
        <v>996862</v>
      </c>
      <c r="N11" s="396"/>
      <c r="O11" s="238"/>
      <c r="P11" s="238"/>
      <c r="R11" s="238"/>
    </row>
    <row r="12" spans="1:18" s="121" customFormat="1" ht="14.25" customHeight="1">
      <c r="A12" s="214"/>
      <c r="B12" s="1282" t="s">
        <v>29</v>
      </c>
      <c r="C12" s="1279"/>
      <c r="D12" s="495">
        <f>+D25</f>
        <v>999622</v>
      </c>
      <c r="E12" s="495">
        <f t="shared" ref="E12:J12" si="9">+E25</f>
        <v>96561</v>
      </c>
      <c r="F12" s="495">
        <f t="shared" si="9"/>
        <v>903061</v>
      </c>
      <c r="G12" s="495">
        <f t="shared" si="9"/>
        <v>0</v>
      </c>
      <c r="H12" s="495">
        <f t="shared" si="9"/>
        <v>0</v>
      </c>
      <c r="I12" s="495">
        <f t="shared" si="9"/>
        <v>0</v>
      </c>
      <c r="J12" s="495">
        <f t="shared" si="9"/>
        <v>0</v>
      </c>
      <c r="K12" s="2731">
        <f>+K25</f>
        <v>0</v>
      </c>
      <c r="L12" s="495">
        <f>+L25</f>
        <v>0</v>
      </c>
      <c r="M12" s="2355">
        <v>0</v>
      </c>
      <c r="N12" s="462"/>
      <c r="O12" s="238"/>
    </row>
    <row r="13" spans="1:18" s="121" customFormat="1" ht="15.75" customHeight="1">
      <c r="A13" s="214"/>
      <c r="B13" s="1282" t="s">
        <v>418</v>
      </c>
      <c r="C13" s="461"/>
      <c r="D13" s="495">
        <f>+D26+D38</f>
        <v>3999244</v>
      </c>
      <c r="E13" s="495">
        <f t="shared" ref="E13:H13" si="10">+E26+E38</f>
        <v>198197</v>
      </c>
      <c r="F13" s="495">
        <f t="shared" si="10"/>
        <v>2085141</v>
      </c>
      <c r="G13" s="495">
        <f t="shared" si="10"/>
        <v>1489363</v>
      </c>
      <c r="H13" s="495">
        <f t="shared" si="10"/>
        <v>226543</v>
      </c>
      <c r="I13" s="495">
        <f t="shared" ref="I13:J13" si="11">+I26</f>
        <v>0</v>
      </c>
      <c r="J13" s="495">
        <f t="shared" si="11"/>
        <v>0</v>
      </c>
      <c r="K13" s="2731">
        <f>+K26+K38</f>
        <v>0</v>
      </c>
      <c r="L13" s="495">
        <f>+L26</f>
        <v>0</v>
      </c>
      <c r="M13" s="2354">
        <f>SUM(F13:J13)</f>
        <v>3801047</v>
      </c>
      <c r="N13" s="462"/>
      <c r="O13" s="238"/>
    </row>
    <row r="14" spans="1:18" s="460" customFormat="1" ht="14.25" customHeight="1">
      <c r="A14" s="214"/>
      <c r="B14" s="1361" t="s">
        <v>17</v>
      </c>
      <c r="C14" s="463"/>
      <c r="D14" s="494">
        <f>+D15</f>
        <v>33993576</v>
      </c>
      <c r="E14" s="496">
        <f t="shared" ref="E14:I14" si="12">+E15</f>
        <v>1684672</v>
      </c>
      <c r="F14" s="494">
        <f t="shared" si="12"/>
        <v>17723705</v>
      </c>
      <c r="G14" s="494">
        <f t="shared" si="12"/>
        <v>12659582</v>
      </c>
      <c r="H14" s="494">
        <f t="shared" si="12"/>
        <v>1925617</v>
      </c>
      <c r="I14" s="494">
        <f t="shared" si="12"/>
        <v>0</v>
      </c>
      <c r="J14" s="494">
        <f>+J15</f>
        <v>0</v>
      </c>
      <c r="K14" s="2730">
        <f>+K15</f>
        <v>0</v>
      </c>
      <c r="L14" s="494">
        <f>+L15</f>
        <v>0</v>
      </c>
      <c r="M14" s="1280">
        <f>+M15</f>
        <v>32308904</v>
      </c>
      <c r="N14" s="464"/>
      <c r="O14" s="459"/>
      <c r="P14" s="457"/>
    </row>
    <row r="15" spans="1:18" s="121" customFormat="1" ht="14.25" customHeight="1">
      <c r="A15" s="214"/>
      <c r="B15" s="1282" t="s">
        <v>19</v>
      </c>
      <c r="C15" s="1281"/>
      <c r="D15" s="495">
        <f>+D28+D40</f>
        <v>33993576</v>
      </c>
      <c r="E15" s="495">
        <f t="shared" ref="E15:H15" si="13">+E28+E40</f>
        <v>1684672</v>
      </c>
      <c r="F15" s="495">
        <f t="shared" si="13"/>
        <v>17723705</v>
      </c>
      <c r="G15" s="495">
        <f t="shared" si="13"/>
        <v>12659582</v>
      </c>
      <c r="H15" s="495">
        <f t="shared" si="13"/>
        <v>1925617</v>
      </c>
      <c r="I15" s="495">
        <f t="shared" ref="I15:J15" si="14">+I28</f>
        <v>0</v>
      </c>
      <c r="J15" s="495">
        <f t="shared" si="14"/>
        <v>0</v>
      </c>
      <c r="K15" s="2731">
        <f>+K28+K40</f>
        <v>0</v>
      </c>
      <c r="L15" s="495">
        <f>+L28</f>
        <v>0</v>
      </c>
      <c r="M15" s="2354">
        <f>SUM(F15:J15)</f>
        <v>32308904</v>
      </c>
      <c r="N15" s="396"/>
      <c r="O15" s="238"/>
      <c r="P15" s="238"/>
    </row>
    <row r="16" spans="1:18" s="121" customFormat="1" ht="14.25" customHeight="1">
      <c r="A16" s="214"/>
      <c r="B16" s="1283" t="s">
        <v>20</v>
      </c>
      <c r="C16" s="847"/>
      <c r="D16" s="381">
        <f>+D17+D19</f>
        <v>37992820</v>
      </c>
      <c r="E16" s="381">
        <f t="shared" ref="E16:J16" si="15">+E17+E19</f>
        <v>1882869</v>
      </c>
      <c r="F16" s="381">
        <f t="shared" si="15"/>
        <v>19808846</v>
      </c>
      <c r="G16" s="381">
        <f t="shared" si="15"/>
        <v>14148945</v>
      </c>
      <c r="H16" s="381">
        <f t="shared" si="15"/>
        <v>2152160</v>
      </c>
      <c r="I16" s="381">
        <f t="shared" si="15"/>
        <v>0</v>
      </c>
      <c r="J16" s="381">
        <f t="shared" si="15"/>
        <v>0</v>
      </c>
      <c r="K16" s="2732">
        <f>+K17+K19</f>
        <v>0</v>
      </c>
      <c r="L16" s="381">
        <f>+L17+L19</f>
        <v>0</v>
      </c>
      <c r="M16" s="4446" t="s">
        <v>51</v>
      </c>
      <c r="N16" s="396"/>
      <c r="O16" s="238"/>
      <c r="R16" s="457"/>
    </row>
    <row r="17" spans="1:16" s="121" customFormat="1" ht="14.25" customHeight="1">
      <c r="A17" s="214"/>
      <c r="B17" s="1284" t="s">
        <v>22</v>
      </c>
      <c r="C17" s="1285"/>
      <c r="D17" s="496">
        <f>+D18</f>
        <v>3999244</v>
      </c>
      <c r="E17" s="496">
        <f t="shared" ref="E17:J17" si="16">+E18</f>
        <v>198197</v>
      </c>
      <c r="F17" s="496">
        <f t="shared" si="16"/>
        <v>2085141</v>
      </c>
      <c r="G17" s="496">
        <f t="shared" si="16"/>
        <v>1489363</v>
      </c>
      <c r="H17" s="496">
        <f t="shared" si="16"/>
        <v>226543</v>
      </c>
      <c r="I17" s="496">
        <f t="shared" si="16"/>
        <v>0</v>
      </c>
      <c r="J17" s="496">
        <f t="shared" si="16"/>
        <v>0</v>
      </c>
      <c r="K17" s="2733">
        <f>+K18</f>
        <v>0</v>
      </c>
      <c r="L17" s="496">
        <f>+L18</f>
        <v>0</v>
      </c>
      <c r="M17" s="4447"/>
      <c r="N17" s="396"/>
    </row>
    <row r="18" spans="1:16" s="121" customFormat="1" ht="14.25" customHeight="1">
      <c r="A18" s="214"/>
      <c r="B18" s="1362" t="s">
        <v>16</v>
      </c>
      <c r="C18" s="18"/>
      <c r="D18" s="495">
        <f>+D43+D31</f>
        <v>3999244</v>
      </c>
      <c r="E18" s="495">
        <f t="shared" ref="E18:H18" si="17">+E31+E43</f>
        <v>198197</v>
      </c>
      <c r="F18" s="495">
        <f t="shared" si="17"/>
        <v>2085141</v>
      </c>
      <c r="G18" s="495">
        <f t="shared" si="17"/>
        <v>1489363</v>
      </c>
      <c r="H18" s="495">
        <f t="shared" si="17"/>
        <v>226543</v>
      </c>
      <c r="I18" s="495">
        <f t="shared" ref="I18:J18" si="18">+I31</f>
        <v>0</v>
      </c>
      <c r="J18" s="495">
        <f t="shared" si="18"/>
        <v>0</v>
      </c>
      <c r="K18" s="2731">
        <f>+K31+K43</f>
        <v>0</v>
      </c>
      <c r="L18" s="495">
        <f>+L31</f>
        <v>0</v>
      </c>
      <c r="M18" s="4447"/>
      <c r="N18" s="462"/>
      <c r="O18" s="238"/>
    </row>
    <row r="19" spans="1:16" s="121" customFormat="1" ht="14.25" customHeight="1">
      <c r="A19" s="214"/>
      <c r="B19" s="1286" t="s">
        <v>17</v>
      </c>
      <c r="C19" s="1287"/>
      <c r="D19" s="496">
        <f>+D20</f>
        <v>33993576</v>
      </c>
      <c r="E19" s="496">
        <f t="shared" ref="E19:J19" si="19">+E20</f>
        <v>1684672</v>
      </c>
      <c r="F19" s="496">
        <f t="shared" si="19"/>
        <v>17723705</v>
      </c>
      <c r="G19" s="496">
        <f t="shared" si="19"/>
        <v>12659582</v>
      </c>
      <c r="H19" s="496">
        <f t="shared" si="19"/>
        <v>1925617</v>
      </c>
      <c r="I19" s="496">
        <f t="shared" si="19"/>
        <v>0</v>
      </c>
      <c r="J19" s="496">
        <f t="shared" si="19"/>
        <v>0</v>
      </c>
      <c r="K19" s="2733">
        <f>+K20</f>
        <v>0</v>
      </c>
      <c r="L19" s="496">
        <f>+L20</f>
        <v>0</v>
      </c>
      <c r="M19" s="4447"/>
      <c r="N19" s="462"/>
      <c r="O19" s="238"/>
    </row>
    <row r="20" spans="1:16" s="121" customFormat="1" ht="15" customHeight="1" thickBot="1">
      <c r="A20" s="215"/>
      <c r="B20" s="1363" t="s">
        <v>19</v>
      </c>
      <c r="C20" s="1364"/>
      <c r="D20" s="1365">
        <f>+D33+D45</f>
        <v>33993576</v>
      </c>
      <c r="E20" s="1365">
        <f t="shared" ref="E20:H20" si="20">+E33+E45</f>
        <v>1684672</v>
      </c>
      <c r="F20" s="1365">
        <f t="shared" si="20"/>
        <v>17723705</v>
      </c>
      <c r="G20" s="1365">
        <f t="shared" si="20"/>
        <v>12659582</v>
      </c>
      <c r="H20" s="1365">
        <f t="shared" si="20"/>
        <v>1925617</v>
      </c>
      <c r="I20" s="1365">
        <f t="shared" ref="I20:J20" si="21">+I33</f>
        <v>0</v>
      </c>
      <c r="J20" s="1365">
        <f t="shared" si="21"/>
        <v>0</v>
      </c>
      <c r="K20" s="2734">
        <f>+K33+K45</f>
        <v>0</v>
      </c>
      <c r="L20" s="1365">
        <f>+L33</f>
        <v>0</v>
      </c>
      <c r="M20" s="4448"/>
      <c r="N20" s="1288"/>
    </row>
    <row r="21" spans="1:16" ht="27.75" customHeight="1">
      <c r="A21" s="4449" t="s">
        <v>53</v>
      </c>
      <c r="B21" s="86" t="s">
        <v>493</v>
      </c>
      <c r="C21" s="342" t="s">
        <v>70</v>
      </c>
      <c r="D21" s="1615"/>
      <c r="E21" s="1576"/>
      <c r="F21" s="1616"/>
      <c r="G21" s="1616"/>
      <c r="H21" s="1616"/>
      <c r="I21" s="1576"/>
      <c r="J21" s="1617"/>
      <c r="K21" s="2735"/>
      <c r="L21" s="1576"/>
      <c r="M21" s="1736"/>
      <c r="N21" s="4091" t="s">
        <v>419</v>
      </c>
    </row>
    <row r="22" spans="1:16" ht="12" customHeight="1">
      <c r="A22" s="4450"/>
      <c r="B22" s="1266" t="s">
        <v>9</v>
      </c>
      <c r="C22" s="1618"/>
      <c r="D22" s="1619">
        <f>+D23+D27</f>
        <v>38726099</v>
      </c>
      <c r="E22" s="344">
        <f>+E23+E27</f>
        <v>1919810</v>
      </c>
      <c r="F22" s="344">
        <f>+F23+F27</f>
        <v>20183195</v>
      </c>
      <c r="G22" s="344">
        <f>+G23+G27</f>
        <v>14429396</v>
      </c>
      <c r="H22" s="344">
        <f>+H23+H27</f>
        <v>2193698</v>
      </c>
      <c r="I22" s="1620">
        <v>0</v>
      </c>
      <c r="J22" s="1620">
        <v>0</v>
      </c>
      <c r="K22" s="2736">
        <f>+K23+K27</f>
        <v>0</v>
      </c>
      <c r="L22" s="1620">
        <v>0</v>
      </c>
      <c r="M22" s="1659">
        <f>+M23+M27</f>
        <v>35903228</v>
      </c>
      <c r="N22" s="4092"/>
      <c r="O22" s="1366"/>
    </row>
    <row r="23" spans="1:16" ht="12" customHeight="1">
      <c r="A23" s="4450"/>
      <c r="B23" s="2356" t="s">
        <v>22</v>
      </c>
      <c r="C23" s="4452" t="s">
        <v>417</v>
      </c>
      <c r="D23" s="2357">
        <f>+D24+D25+D26</f>
        <v>5808915</v>
      </c>
      <c r="E23" s="2358">
        <f>+E24+E25+E26</f>
        <v>288482</v>
      </c>
      <c r="F23" s="2358">
        <f>+F24+F25+F26</f>
        <v>3020709</v>
      </c>
      <c r="G23" s="2358">
        <f>+G24+G25+G26</f>
        <v>2170669</v>
      </c>
      <c r="H23" s="2358">
        <f>+H24+H25+H26</f>
        <v>329055</v>
      </c>
      <c r="I23" s="1621">
        <v>0</v>
      </c>
      <c r="J23" s="1621">
        <v>0</v>
      </c>
      <c r="K23" s="2737">
        <f>+K24+K25+K26</f>
        <v>0</v>
      </c>
      <c r="L23" s="1621">
        <v>0</v>
      </c>
      <c r="M23" s="2359">
        <f>+M24+M26</f>
        <v>4617372</v>
      </c>
      <c r="N23" s="4092"/>
    </row>
    <row r="24" spans="1:16" ht="12" customHeight="1">
      <c r="A24" s="4450"/>
      <c r="B24" s="2360" t="s">
        <v>115</v>
      </c>
      <c r="C24" s="4453"/>
      <c r="D24" s="830">
        <f>+K24+F24+G24+H24+E24</f>
        <v>936682</v>
      </c>
      <c r="E24" s="913">
        <v>0</v>
      </c>
      <c r="F24" s="913">
        <f>76399+22132</f>
        <v>98531</v>
      </c>
      <c r="G24" s="913">
        <f>750598-22132</f>
        <v>728466</v>
      </c>
      <c r="H24" s="913">
        <v>109685</v>
      </c>
      <c r="I24" s="1621">
        <v>0</v>
      </c>
      <c r="J24" s="1621">
        <v>0</v>
      </c>
      <c r="K24" s="2726">
        <v>0</v>
      </c>
      <c r="L24" s="1621">
        <v>0</v>
      </c>
      <c r="M24" s="2361">
        <f>SUM(F24:J24)</f>
        <v>936682</v>
      </c>
      <c r="N24" s="4092"/>
    </row>
    <row r="25" spans="1:16" ht="12" customHeight="1">
      <c r="A25" s="4450"/>
      <c r="B25" s="2362" t="s">
        <v>29</v>
      </c>
      <c r="C25" s="4453"/>
      <c r="D25" s="830">
        <f>+K25+F25+G25+H25+E25</f>
        <v>999622</v>
      </c>
      <c r="E25" s="913">
        <f>289899-193338</f>
        <v>96561</v>
      </c>
      <c r="F25" s="913">
        <f>709723+193338</f>
        <v>903061</v>
      </c>
      <c r="G25" s="913">
        <v>0</v>
      </c>
      <c r="H25" s="913">
        <v>0</v>
      </c>
      <c r="I25" s="1174">
        <v>0</v>
      </c>
      <c r="J25" s="1174">
        <v>0</v>
      </c>
      <c r="K25" s="2726"/>
      <c r="L25" s="1174">
        <v>0</v>
      </c>
      <c r="M25" s="2364" t="s">
        <v>51</v>
      </c>
      <c r="N25" s="4092"/>
      <c r="P25" s="1366"/>
    </row>
    <row r="26" spans="1:16" ht="12" customHeight="1">
      <c r="A26" s="4450"/>
      <c r="B26" s="2365" t="s">
        <v>418</v>
      </c>
      <c r="C26" s="4453"/>
      <c r="D26" s="830">
        <f>+K26+F26+G26+H26+E26</f>
        <v>3872611</v>
      </c>
      <c r="E26" s="913">
        <f>579799-387878</f>
        <v>191921</v>
      </c>
      <c r="F26" s="913">
        <f>1572244+446873</f>
        <v>2019117</v>
      </c>
      <c r="G26" s="913">
        <f>1501198-58995</f>
        <v>1442203</v>
      </c>
      <c r="H26" s="913">
        <v>219370</v>
      </c>
      <c r="I26" s="1174">
        <v>0</v>
      </c>
      <c r="J26" s="1174">
        <v>0</v>
      </c>
      <c r="K26" s="2726"/>
      <c r="L26" s="1174">
        <v>0</v>
      </c>
      <c r="M26" s="2361">
        <f>SUM(F26:J26)</f>
        <v>3680690</v>
      </c>
      <c r="N26" s="4092"/>
      <c r="O26" s="1366">
        <f>D26-D31</f>
        <v>0</v>
      </c>
    </row>
    <row r="27" spans="1:16" ht="12" customHeight="1">
      <c r="A27" s="4450"/>
      <c r="B27" s="2356" t="s">
        <v>17</v>
      </c>
      <c r="C27" s="4453"/>
      <c r="D27" s="2358">
        <f>+D28</f>
        <v>32917184</v>
      </c>
      <c r="E27" s="2358">
        <f>+E28</f>
        <v>1631328</v>
      </c>
      <c r="F27" s="2358">
        <f t="shared" ref="F27:H27" si="22">+F28</f>
        <v>17162486</v>
      </c>
      <c r="G27" s="2358">
        <f t="shared" si="22"/>
        <v>12258727</v>
      </c>
      <c r="H27" s="2358">
        <f t="shared" si="22"/>
        <v>1864643</v>
      </c>
      <c r="I27" s="1622">
        <v>0</v>
      </c>
      <c r="J27" s="1622">
        <v>0</v>
      </c>
      <c r="K27" s="2737">
        <f>+K28</f>
        <v>0</v>
      </c>
      <c r="L27" s="1174">
        <v>0</v>
      </c>
      <c r="M27" s="1661">
        <f>+M28</f>
        <v>31285856</v>
      </c>
      <c r="N27" s="4092"/>
    </row>
    <row r="28" spans="1:16" ht="12" customHeight="1">
      <c r="A28" s="4450"/>
      <c r="B28" s="2365" t="s">
        <v>420</v>
      </c>
      <c r="C28" s="4454"/>
      <c r="D28" s="830">
        <f>+K28+F28+G28+H28+E28</f>
        <v>32917184</v>
      </c>
      <c r="E28" s="913">
        <f>4928287-3296959</f>
        <v>1631328</v>
      </c>
      <c r="F28" s="913">
        <f>13364073+3798413</f>
        <v>17162486</v>
      </c>
      <c r="G28" s="913">
        <f>12760181-501454</f>
        <v>12258727</v>
      </c>
      <c r="H28" s="913">
        <v>1864643</v>
      </c>
      <c r="I28" s="1622">
        <v>0</v>
      </c>
      <c r="J28" s="1622">
        <v>0</v>
      </c>
      <c r="K28" s="2726"/>
      <c r="L28" s="1174">
        <v>0</v>
      </c>
      <c r="M28" s="2361">
        <f>SUM(F28:J28)</f>
        <v>31285856</v>
      </c>
      <c r="N28" s="4369"/>
      <c r="O28" s="1366">
        <f>D28-D33</f>
        <v>0</v>
      </c>
    </row>
    <row r="29" spans="1:16" ht="12" customHeight="1">
      <c r="A29" s="4450"/>
      <c r="B29" s="1266" t="s">
        <v>20</v>
      </c>
      <c r="C29" s="1618"/>
      <c r="D29" s="344">
        <f>+D30+D32</f>
        <v>36789795</v>
      </c>
      <c r="E29" s="752">
        <f>+E30+E32</f>
        <v>1823249</v>
      </c>
      <c r="F29" s="752">
        <f t="shared" ref="F29:H29" si="23">+F30+F32</f>
        <v>19181603</v>
      </c>
      <c r="G29" s="752">
        <f t="shared" si="23"/>
        <v>13700930</v>
      </c>
      <c r="H29" s="752">
        <f t="shared" si="23"/>
        <v>2084013</v>
      </c>
      <c r="I29" s="1620">
        <v>0</v>
      </c>
      <c r="J29" s="1620">
        <v>0</v>
      </c>
      <c r="K29" s="2738">
        <f>+K30+K32</f>
        <v>0</v>
      </c>
      <c r="L29" s="1620">
        <f>+L30+L32</f>
        <v>0</v>
      </c>
      <c r="M29" s="4490" t="s">
        <v>51</v>
      </c>
      <c r="N29" s="4092" t="s">
        <v>422</v>
      </c>
    </row>
    <row r="30" spans="1:16" ht="12" customHeight="1">
      <c r="A30" s="4450"/>
      <c r="B30" s="1624" t="s">
        <v>22</v>
      </c>
      <c r="C30" s="4455" t="s">
        <v>176</v>
      </c>
      <c r="D30" s="905">
        <f>+D31</f>
        <v>3872611</v>
      </c>
      <c r="E30" s="2358">
        <f>+E31</f>
        <v>191921</v>
      </c>
      <c r="F30" s="2358">
        <f t="shared" ref="F30:H30" si="24">+F31</f>
        <v>2019117</v>
      </c>
      <c r="G30" s="2358">
        <f t="shared" si="24"/>
        <v>1442203</v>
      </c>
      <c r="H30" s="2358">
        <f t="shared" si="24"/>
        <v>219370</v>
      </c>
      <c r="I30" s="1224">
        <v>0</v>
      </c>
      <c r="J30" s="1224">
        <v>0</v>
      </c>
      <c r="K30" s="2737">
        <f>+K31</f>
        <v>0</v>
      </c>
      <c r="L30" s="1224">
        <f>+L31</f>
        <v>0</v>
      </c>
      <c r="M30" s="4491"/>
      <c r="N30" s="4092"/>
    </row>
    <row r="31" spans="1:16" ht="12" customHeight="1">
      <c r="A31" s="4450"/>
      <c r="B31" s="2365" t="s">
        <v>418</v>
      </c>
      <c r="C31" s="4456"/>
      <c r="D31" s="830">
        <f>+K31+F31+G31+H31+E31</f>
        <v>3872611</v>
      </c>
      <c r="E31" s="913">
        <f>579799-387878</f>
        <v>191921</v>
      </c>
      <c r="F31" s="913">
        <f>1572244+446873</f>
        <v>2019117</v>
      </c>
      <c r="G31" s="913">
        <f>1501198-58995</f>
        <v>1442203</v>
      </c>
      <c r="H31" s="913">
        <v>219370</v>
      </c>
      <c r="I31" s="1174">
        <v>0</v>
      </c>
      <c r="J31" s="1174">
        <v>0</v>
      </c>
      <c r="K31" s="2726"/>
      <c r="L31" s="2363">
        <v>0</v>
      </c>
      <c r="M31" s="4491"/>
      <c r="N31" s="4092"/>
      <c r="P31" s="1366">
        <f>+D26+D38</f>
        <v>3999244</v>
      </c>
    </row>
    <row r="32" spans="1:16" ht="12" customHeight="1">
      <c r="A32" s="4450"/>
      <c r="B32" s="1795" t="s">
        <v>17</v>
      </c>
      <c r="C32" s="4456"/>
      <c r="D32" s="2358">
        <f t="shared" ref="D32:H32" si="25">+D33</f>
        <v>32917184</v>
      </c>
      <c r="E32" s="2358">
        <f t="shared" si="25"/>
        <v>1631328</v>
      </c>
      <c r="F32" s="2358">
        <f t="shared" si="25"/>
        <v>17162486</v>
      </c>
      <c r="G32" s="2358">
        <f t="shared" si="25"/>
        <v>12258727</v>
      </c>
      <c r="H32" s="2358">
        <f t="shared" si="25"/>
        <v>1864643</v>
      </c>
      <c r="I32" s="779">
        <v>0</v>
      </c>
      <c r="J32" s="779">
        <v>0</v>
      </c>
      <c r="K32" s="2737">
        <f>+K33</f>
        <v>0</v>
      </c>
      <c r="L32" s="1077">
        <f>+L33</f>
        <v>0</v>
      </c>
      <c r="M32" s="4491"/>
      <c r="N32" s="4092"/>
      <c r="P32" s="1366">
        <f>+D33+D45</f>
        <v>33993576</v>
      </c>
    </row>
    <row r="33" spans="1:17" ht="12" customHeight="1" thickBot="1">
      <c r="A33" s="4451"/>
      <c r="B33" s="33" t="s">
        <v>19</v>
      </c>
      <c r="C33" s="4457"/>
      <c r="D33" s="830">
        <f>+K33+F33+G33+H33+E33</f>
        <v>32917184</v>
      </c>
      <c r="E33" s="917">
        <f>4928287-3296959</f>
        <v>1631328</v>
      </c>
      <c r="F33" s="917">
        <f>13364073+3798413</f>
        <v>17162486</v>
      </c>
      <c r="G33" s="917">
        <f>12760181-501454</f>
        <v>12258727</v>
      </c>
      <c r="H33" s="917">
        <v>1864643</v>
      </c>
      <c r="I33" s="1078">
        <v>0</v>
      </c>
      <c r="J33" s="1078">
        <v>0</v>
      </c>
      <c r="K33" s="2728"/>
      <c r="L33" s="1078"/>
      <c r="M33" s="4492"/>
      <c r="N33" s="4093"/>
      <c r="P33" s="1366">
        <f>+P31+P32</f>
        <v>37992820</v>
      </c>
    </row>
    <row r="34" spans="1:17" ht="27" customHeight="1">
      <c r="A34" s="4449" t="s">
        <v>54</v>
      </c>
      <c r="B34" s="86" t="s">
        <v>494</v>
      </c>
      <c r="C34" s="342" t="s">
        <v>97</v>
      </c>
      <c r="D34" s="1615"/>
      <c r="E34" s="1576"/>
      <c r="F34" s="1576"/>
      <c r="G34" s="1576"/>
      <c r="H34" s="1576"/>
      <c r="I34" s="1576"/>
      <c r="J34" s="1617"/>
      <c r="K34" s="2735"/>
      <c r="L34" s="1576"/>
      <c r="M34" s="1736"/>
      <c r="N34" s="4091" t="s">
        <v>423</v>
      </c>
    </row>
    <row r="35" spans="1:17" ht="12" customHeight="1">
      <c r="A35" s="4458"/>
      <c r="B35" s="1266" t="s">
        <v>9</v>
      </c>
      <c r="C35" s="1618"/>
      <c r="D35" s="1619">
        <f>+D36+D39</f>
        <v>1266343</v>
      </c>
      <c r="E35" s="1619">
        <f>+E36+E39</f>
        <v>62758</v>
      </c>
      <c r="F35" s="1619">
        <f>+F36+F39</f>
        <v>660257</v>
      </c>
      <c r="G35" s="1619">
        <f>+G36+G39</f>
        <v>471595</v>
      </c>
      <c r="H35" s="1619">
        <f>+H36+H39</f>
        <v>71733</v>
      </c>
      <c r="I35" s="1620">
        <v>0</v>
      </c>
      <c r="J35" s="1620">
        <v>0</v>
      </c>
      <c r="K35" s="2739">
        <f>+K36+K39</f>
        <v>0</v>
      </c>
      <c r="L35" s="1620">
        <v>0</v>
      </c>
      <c r="M35" s="1659">
        <f>+M36+M39</f>
        <v>1203585</v>
      </c>
      <c r="N35" s="4092"/>
    </row>
    <row r="36" spans="1:17" ht="12" customHeight="1">
      <c r="A36" s="4458"/>
      <c r="B36" s="2356" t="s">
        <v>22</v>
      </c>
      <c r="C36" s="4452" t="s">
        <v>135</v>
      </c>
      <c r="D36" s="2357">
        <f>+D37+D38</f>
        <v>189951</v>
      </c>
      <c r="E36" s="2358">
        <f>+E37+E38</f>
        <v>9414</v>
      </c>
      <c r="F36" s="2358">
        <f t="shared" ref="F36:H36" si="26">+F37+F38</f>
        <v>99038</v>
      </c>
      <c r="G36" s="2358">
        <f t="shared" si="26"/>
        <v>70740</v>
      </c>
      <c r="H36" s="2358">
        <f t="shared" si="26"/>
        <v>10759</v>
      </c>
      <c r="I36" s="1621">
        <v>0</v>
      </c>
      <c r="J36" s="1621">
        <v>0</v>
      </c>
      <c r="K36" s="2737">
        <f>+K37+K38</f>
        <v>0</v>
      </c>
      <c r="L36" s="1621">
        <v>0</v>
      </c>
      <c r="M36" s="2359">
        <f>+M37+M38</f>
        <v>180537</v>
      </c>
      <c r="N36" s="4092"/>
    </row>
    <row r="37" spans="1:17" ht="12" customHeight="1">
      <c r="A37" s="4458"/>
      <c r="B37" s="2360" t="s">
        <v>115</v>
      </c>
      <c r="C37" s="4453"/>
      <c r="D37" s="830">
        <f>+K37+F37+G37+H37+E37</f>
        <v>63318</v>
      </c>
      <c r="E37" s="913">
        <f>9480-6342</f>
        <v>3138</v>
      </c>
      <c r="F37" s="913">
        <f>25707+7307</f>
        <v>33014</v>
      </c>
      <c r="G37" s="913">
        <f>24545-965</f>
        <v>23580</v>
      </c>
      <c r="H37" s="913">
        <v>3586</v>
      </c>
      <c r="I37" s="1621">
        <v>0</v>
      </c>
      <c r="J37" s="1621">
        <v>0</v>
      </c>
      <c r="K37" s="2726"/>
      <c r="L37" s="1621">
        <v>0</v>
      </c>
      <c r="M37" s="2361">
        <f>SUM(F37:J37)</f>
        <v>60180</v>
      </c>
      <c r="N37" s="4092"/>
      <c r="P37" s="1366"/>
    </row>
    <row r="38" spans="1:17" ht="12" customHeight="1">
      <c r="A38" s="4458"/>
      <c r="B38" s="2365" t="s">
        <v>418</v>
      </c>
      <c r="C38" s="4453"/>
      <c r="D38" s="830">
        <f>+K38+F38+G38+H38+E38</f>
        <v>126633</v>
      </c>
      <c r="E38" s="913">
        <f>18959-12683</f>
        <v>6276</v>
      </c>
      <c r="F38" s="913">
        <f>51412+14612</f>
        <v>66024</v>
      </c>
      <c r="G38" s="913">
        <f>49089-1929</f>
        <v>47160</v>
      </c>
      <c r="H38" s="913">
        <v>7173</v>
      </c>
      <c r="I38" s="1174">
        <v>0</v>
      </c>
      <c r="J38" s="1174">
        <v>0</v>
      </c>
      <c r="K38" s="2726"/>
      <c r="L38" s="1174">
        <v>0</v>
      </c>
      <c r="M38" s="2361">
        <f>SUM(F38:J38)</f>
        <v>120357</v>
      </c>
      <c r="N38" s="4092"/>
      <c r="O38" s="1366">
        <f>D38-D43</f>
        <v>0</v>
      </c>
    </row>
    <row r="39" spans="1:17" ht="12" customHeight="1">
      <c r="A39" s="4458"/>
      <c r="B39" s="2356" t="s">
        <v>17</v>
      </c>
      <c r="C39" s="4453"/>
      <c r="D39" s="2358">
        <f>+D40</f>
        <v>1076392</v>
      </c>
      <c r="E39" s="2358">
        <f>+E40</f>
        <v>53344</v>
      </c>
      <c r="F39" s="2358">
        <f t="shared" ref="F39:H39" si="27">+F40</f>
        <v>561219</v>
      </c>
      <c r="G39" s="2358">
        <f t="shared" si="27"/>
        <v>400855</v>
      </c>
      <c r="H39" s="2358">
        <f t="shared" si="27"/>
        <v>60974</v>
      </c>
      <c r="I39" s="1622">
        <v>0</v>
      </c>
      <c r="J39" s="1622">
        <v>0</v>
      </c>
      <c r="K39" s="2737">
        <f>+K40</f>
        <v>0</v>
      </c>
      <c r="L39" s="1174">
        <v>0</v>
      </c>
      <c r="M39" s="1661">
        <f>+M40</f>
        <v>1023048</v>
      </c>
      <c r="N39" s="4092"/>
    </row>
    <row r="40" spans="1:17" ht="12" customHeight="1">
      <c r="A40" s="4458"/>
      <c r="B40" s="2365" t="s">
        <v>420</v>
      </c>
      <c r="C40" s="4454"/>
      <c r="D40" s="830">
        <f>+K40+F40+G40+H40+E40</f>
        <v>1076392</v>
      </c>
      <c r="E40" s="913">
        <f>161155-107811</f>
        <v>53344</v>
      </c>
      <c r="F40" s="913">
        <f>437005+124214</f>
        <v>561219</v>
      </c>
      <c r="G40" s="913">
        <f>417258-16403</f>
        <v>400855</v>
      </c>
      <c r="H40" s="913">
        <v>60974</v>
      </c>
      <c r="I40" s="1622">
        <v>0</v>
      </c>
      <c r="J40" s="1622">
        <v>0</v>
      </c>
      <c r="K40" s="2726"/>
      <c r="L40" s="1174">
        <v>0</v>
      </c>
      <c r="M40" s="2361">
        <f>SUM(F40:J40)</f>
        <v>1023048</v>
      </c>
      <c r="N40" s="4369"/>
      <c r="O40" s="1366">
        <f>D40-D45</f>
        <v>0</v>
      </c>
    </row>
    <row r="41" spans="1:17" ht="12" customHeight="1">
      <c r="A41" s="4458"/>
      <c r="B41" s="1266" t="s">
        <v>20</v>
      </c>
      <c r="C41" s="1618"/>
      <c r="D41" s="1619">
        <f>+D42+D44</f>
        <v>1203025</v>
      </c>
      <c r="E41" s="1619">
        <f>+E42+E44</f>
        <v>59620</v>
      </c>
      <c r="F41" s="1619">
        <f t="shared" ref="F41:H41" si="28">+F42+F44</f>
        <v>627243</v>
      </c>
      <c r="G41" s="1619">
        <f t="shared" si="28"/>
        <v>448015</v>
      </c>
      <c r="H41" s="1619">
        <f t="shared" si="28"/>
        <v>68147</v>
      </c>
      <c r="I41" s="1620">
        <v>0</v>
      </c>
      <c r="J41" s="1620">
        <v>0</v>
      </c>
      <c r="K41" s="2739">
        <f>+K42+K44</f>
        <v>0</v>
      </c>
      <c r="L41" s="1620">
        <f>+L42+L44</f>
        <v>0</v>
      </c>
      <c r="M41" s="4490" t="s">
        <v>51</v>
      </c>
      <c r="N41" s="4092" t="s">
        <v>422</v>
      </c>
    </row>
    <row r="42" spans="1:17" ht="12" customHeight="1">
      <c r="A42" s="4458"/>
      <c r="B42" s="1296" t="s">
        <v>22</v>
      </c>
      <c r="C42" s="4455" t="s">
        <v>176</v>
      </c>
      <c r="D42" s="905">
        <f>+D43</f>
        <v>126633</v>
      </c>
      <c r="E42" s="2358">
        <f>+E43</f>
        <v>6276</v>
      </c>
      <c r="F42" s="2358">
        <f t="shared" ref="F42:H42" si="29">+F43</f>
        <v>66024</v>
      </c>
      <c r="G42" s="2358">
        <f t="shared" si="29"/>
        <v>47160</v>
      </c>
      <c r="H42" s="2358">
        <f t="shared" si="29"/>
        <v>7173</v>
      </c>
      <c r="I42" s="1224">
        <v>0</v>
      </c>
      <c r="J42" s="1224">
        <v>0</v>
      </c>
      <c r="K42" s="2737">
        <f>+K43</f>
        <v>0</v>
      </c>
      <c r="L42" s="1224">
        <f>+L43</f>
        <v>0</v>
      </c>
      <c r="M42" s="4491"/>
      <c r="N42" s="4092"/>
    </row>
    <row r="43" spans="1:17" ht="12" customHeight="1">
      <c r="A43" s="4458"/>
      <c r="B43" s="2365" t="s">
        <v>418</v>
      </c>
      <c r="C43" s="4456"/>
      <c r="D43" s="830">
        <f>+K43+F43+G43+H43+E43</f>
        <v>126633</v>
      </c>
      <c r="E43" s="913">
        <f>18959-12683</f>
        <v>6276</v>
      </c>
      <c r="F43" s="913">
        <f>51412+14612</f>
        <v>66024</v>
      </c>
      <c r="G43" s="913">
        <f>49089-1929</f>
        <v>47160</v>
      </c>
      <c r="H43" s="913">
        <v>7173</v>
      </c>
      <c r="I43" s="1174">
        <v>0</v>
      </c>
      <c r="J43" s="1174">
        <v>0</v>
      </c>
      <c r="K43" s="2726"/>
      <c r="L43" s="2363">
        <v>0</v>
      </c>
      <c r="M43" s="4491"/>
      <c r="N43" s="4092"/>
    </row>
    <row r="44" spans="1:17" ht="12" customHeight="1">
      <c r="A44" s="4458"/>
      <c r="B44" s="1297" t="s">
        <v>17</v>
      </c>
      <c r="C44" s="4456"/>
      <c r="D44" s="2358">
        <f t="shared" ref="D44:H44" si="30">+D45</f>
        <v>1076392</v>
      </c>
      <c r="E44" s="2358">
        <f t="shared" si="30"/>
        <v>53344</v>
      </c>
      <c r="F44" s="2358">
        <f t="shared" si="30"/>
        <v>561219</v>
      </c>
      <c r="G44" s="2358">
        <f t="shared" si="30"/>
        <v>400855</v>
      </c>
      <c r="H44" s="2358">
        <f t="shared" si="30"/>
        <v>60974</v>
      </c>
      <c r="I44" s="1224">
        <v>0</v>
      </c>
      <c r="J44" s="1224">
        <v>0</v>
      </c>
      <c r="K44" s="2737">
        <f>+K45</f>
        <v>0</v>
      </c>
      <c r="L44" s="1077">
        <f>+L45</f>
        <v>0</v>
      </c>
      <c r="M44" s="4491"/>
      <c r="N44" s="4092"/>
    </row>
    <row r="45" spans="1:17" ht="12" customHeight="1" thickBot="1">
      <c r="A45" s="4451"/>
      <c r="B45" s="187" t="s">
        <v>19</v>
      </c>
      <c r="C45" s="4457"/>
      <c r="D45" s="1063">
        <f>+K45+F45+G45+H45+E45</f>
        <v>1076392</v>
      </c>
      <c r="E45" s="917">
        <f>161155-107811</f>
        <v>53344</v>
      </c>
      <c r="F45" s="917">
        <f>437005+124214</f>
        <v>561219</v>
      </c>
      <c r="G45" s="917">
        <f>417258-16403</f>
        <v>400855</v>
      </c>
      <c r="H45" s="917">
        <v>60974</v>
      </c>
      <c r="I45" s="1078">
        <v>0</v>
      </c>
      <c r="J45" s="1078">
        <v>0</v>
      </c>
      <c r="K45" s="2728"/>
      <c r="L45" s="2792">
        <v>0</v>
      </c>
      <c r="M45" s="4492"/>
      <c r="N45" s="4093"/>
    </row>
    <row r="46" spans="1:17" s="1798" customFormat="1" ht="25.5" customHeight="1" thickBot="1">
      <c r="A46" s="4493" t="s">
        <v>182</v>
      </c>
      <c r="B46" s="4493"/>
      <c r="C46" s="4493"/>
      <c r="D46" s="4493"/>
      <c r="E46" s="4493"/>
      <c r="F46" s="1797"/>
      <c r="G46" s="1797"/>
      <c r="H46" s="1797"/>
      <c r="I46" s="1797"/>
      <c r="J46" s="1797"/>
      <c r="K46" s="2740"/>
      <c r="L46" s="1796"/>
      <c r="M46" s="1797"/>
      <c r="N46" s="1797"/>
    </row>
    <row r="47" spans="1:17" s="870" customFormat="1" ht="15.75" customHeight="1">
      <c r="A47" s="748"/>
      <c r="B47" s="123" t="s">
        <v>65</v>
      </c>
      <c r="C47" s="104"/>
      <c r="D47" s="105">
        <f>+D48+D49</f>
        <v>73651410</v>
      </c>
      <c r="E47" s="105">
        <f t="shared" ref="E47" si="31">+E48+E49</f>
        <v>0</v>
      </c>
      <c r="F47" s="105">
        <f t="shared" ref="F47:M47" si="32">+F48+F49</f>
        <v>10241017</v>
      </c>
      <c r="G47" s="105">
        <f t="shared" si="32"/>
        <v>11053017</v>
      </c>
      <c r="H47" s="105">
        <f t="shared" si="32"/>
        <v>9647017</v>
      </c>
      <c r="I47" s="105">
        <f t="shared" si="32"/>
        <v>5007017</v>
      </c>
      <c r="J47" s="749">
        <f t="shared" si="32"/>
        <v>4067017</v>
      </c>
      <c r="K47" s="2694">
        <f>+K48+K49</f>
        <v>0</v>
      </c>
      <c r="L47" s="105">
        <f t="shared" ref="L47" si="33">+L48+L49</f>
        <v>0</v>
      </c>
      <c r="M47" s="1651">
        <f t="shared" si="32"/>
        <v>73651410</v>
      </c>
      <c r="N47" s="1735"/>
      <c r="P47" s="156"/>
      <c r="Q47" s="156"/>
    </row>
    <row r="48" spans="1:17" s="870" customFormat="1" ht="15.75" customHeight="1">
      <c r="A48" s="91"/>
      <c r="B48" s="117" t="s">
        <v>66</v>
      </c>
      <c r="C48" s="107"/>
      <c r="D48" s="108">
        <f>+D83+D88+D93</f>
        <v>58151410</v>
      </c>
      <c r="E48" s="1065">
        <f t="shared" ref="E48:J48" si="34">+E83+E88+E93</f>
        <v>0</v>
      </c>
      <c r="F48" s="1066">
        <f t="shared" si="34"/>
        <v>5147017</v>
      </c>
      <c r="G48" s="1066">
        <f t="shared" si="34"/>
        <v>5147017</v>
      </c>
      <c r="H48" s="1066">
        <f t="shared" si="34"/>
        <v>5147017</v>
      </c>
      <c r="I48" s="1066">
        <f t="shared" si="34"/>
        <v>5007017</v>
      </c>
      <c r="J48" s="1066">
        <f t="shared" si="34"/>
        <v>4067017</v>
      </c>
      <c r="K48" s="2741">
        <f>+K83+K88+K93</f>
        <v>0</v>
      </c>
      <c r="L48" s="1066">
        <f>+L83+L88+L93</f>
        <v>0</v>
      </c>
      <c r="M48" s="1101">
        <f>+M83+M88+M93</f>
        <v>58151410</v>
      </c>
      <c r="N48" s="13"/>
    </row>
    <row r="49" spans="1:18" s="870" customFormat="1" ht="15.75" customHeight="1" thickBot="1">
      <c r="A49" s="91"/>
      <c r="B49" s="118" t="s">
        <v>8</v>
      </c>
      <c r="C49" s="337"/>
      <c r="D49" s="116">
        <f>+D97+D70</f>
        <v>15500000</v>
      </c>
      <c r="E49" s="116">
        <f t="shared" ref="E49:M49" si="35">+E97+E70</f>
        <v>0</v>
      </c>
      <c r="F49" s="116">
        <f t="shared" si="35"/>
        <v>5094000</v>
      </c>
      <c r="G49" s="116">
        <f t="shared" si="35"/>
        <v>5906000</v>
      </c>
      <c r="H49" s="116">
        <f t="shared" si="35"/>
        <v>4500000</v>
      </c>
      <c r="I49" s="116">
        <f t="shared" si="35"/>
        <v>0</v>
      </c>
      <c r="J49" s="116">
        <f t="shared" si="35"/>
        <v>0</v>
      </c>
      <c r="K49" s="2720">
        <f>+K97+K70</f>
        <v>0</v>
      </c>
      <c r="L49" s="116">
        <f t="shared" si="35"/>
        <v>0</v>
      </c>
      <c r="M49" s="2282">
        <f t="shared" si="35"/>
        <v>15500000</v>
      </c>
      <c r="N49" s="13"/>
    </row>
    <row r="50" spans="1:18" s="154" customFormat="1" ht="15" customHeight="1">
      <c r="A50" s="91"/>
      <c r="B50" s="2366" t="s">
        <v>9</v>
      </c>
      <c r="C50" s="750"/>
      <c r="D50" s="751">
        <f>+D51+D58</f>
        <v>80853668.640000001</v>
      </c>
      <c r="E50" s="752">
        <f t="shared" ref="E50:J50" si="36">+E51+E58</f>
        <v>7182258.6399999997</v>
      </c>
      <c r="F50" s="752">
        <f t="shared" si="36"/>
        <v>10247017</v>
      </c>
      <c r="G50" s="752">
        <f t="shared" si="36"/>
        <v>11067017</v>
      </c>
      <c r="H50" s="752">
        <f t="shared" si="36"/>
        <v>9647017</v>
      </c>
      <c r="I50" s="752">
        <f t="shared" si="36"/>
        <v>5007017</v>
      </c>
      <c r="J50" s="752">
        <f t="shared" si="36"/>
        <v>4067017</v>
      </c>
      <c r="K50" s="2738">
        <f>+K51+K58</f>
        <v>0</v>
      </c>
      <c r="L50" s="752">
        <f>+L51+L58</f>
        <v>0</v>
      </c>
      <c r="M50" s="1679">
        <f>SUM(M51,M58)</f>
        <v>38015085</v>
      </c>
      <c r="N50" s="174"/>
      <c r="Q50" s="81"/>
    </row>
    <row r="51" spans="1:18" s="203" customFormat="1" ht="14.25" customHeight="1">
      <c r="A51" s="91"/>
      <c r="B51" s="2367" t="s">
        <v>10</v>
      </c>
      <c r="C51" s="753"/>
      <c r="D51" s="754">
        <f>SUM(D52:D57)</f>
        <v>80853668.640000001</v>
      </c>
      <c r="E51" s="754">
        <f t="shared" ref="E51:J51" si="37">SUM(E52:E57)</f>
        <v>7182258.6399999997</v>
      </c>
      <c r="F51" s="754">
        <f t="shared" si="37"/>
        <v>10247017</v>
      </c>
      <c r="G51" s="754">
        <f t="shared" si="37"/>
        <v>11067017</v>
      </c>
      <c r="H51" s="754">
        <f t="shared" si="37"/>
        <v>9647017</v>
      </c>
      <c r="I51" s="754">
        <f t="shared" si="37"/>
        <v>5007017</v>
      </c>
      <c r="J51" s="754">
        <f t="shared" si="37"/>
        <v>4067017</v>
      </c>
      <c r="K51" s="2742">
        <f>SUM(K52:K57)</f>
        <v>0</v>
      </c>
      <c r="L51" s="754">
        <f>SUM(L52:L57)</f>
        <v>0</v>
      </c>
      <c r="M51" s="1734">
        <f>SUM(M52:M57)</f>
        <v>38015085</v>
      </c>
      <c r="N51" s="162"/>
      <c r="P51" s="204"/>
    </row>
    <row r="52" spans="1:18" s="203" customFormat="1" ht="14.25" customHeight="1">
      <c r="A52" s="91"/>
      <c r="B52" s="755" t="s">
        <v>11</v>
      </c>
      <c r="C52" s="753"/>
      <c r="D52" s="756">
        <f>+D83+D88+D93+D97</f>
        <v>71651410</v>
      </c>
      <c r="E52" s="756">
        <f t="shared" ref="E52:I52" si="38">+E83+E88+E93</f>
        <v>0</v>
      </c>
      <c r="F52" s="756">
        <f>+F83+F88+F93+F97</f>
        <v>9647017</v>
      </c>
      <c r="G52" s="756">
        <f t="shared" ref="G52:H52" si="39">+G83+G88+G93+G97</f>
        <v>9647017</v>
      </c>
      <c r="H52" s="756">
        <f t="shared" si="39"/>
        <v>9647017</v>
      </c>
      <c r="I52" s="756">
        <f t="shared" si="38"/>
        <v>5007017</v>
      </c>
      <c r="J52" s="756">
        <f>+J83+J88+J93</f>
        <v>4067017</v>
      </c>
      <c r="K52" s="2743">
        <f>+K83+K88+K93</f>
        <v>0</v>
      </c>
      <c r="L52" s="756">
        <f>+L83+L88+L93</f>
        <v>0</v>
      </c>
      <c r="M52" s="2361">
        <f>SUM(F52:J52)</f>
        <v>38015085</v>
      </c>
      <c r="N52" s="162"/>
      <c r="P52" s="204"/>
      <c r="Q52" s="204"/>
    </row>
    <row r="53" spans="1:18" s="2283" customFormat="1" ht="14.25" customHeight="1">
      <c r="A53" s="91"/>
      <c r="B53" s="2368" t="s">
        <v>29</v>
      </c>
      <c r="C53" s="2035"/>
      <c r="D53" s="2369">
        <f t="shared" ref="D53:J53" si="40">+D69+D82+D87+D92</f>
        <v>7202258.6399999997</v>
      </c>
      <c r="E53" s="2369">
        <f>+E69+E82+E87+E92</f>
        <v>7182258.6399999997</v>
      </c>
      <c r="F53" s="2369">
        <f t="shared" si="40"/>
        <v>6000</v>
      </c>
      <c r="G53" s="2369">
        <f t="shared" si="40"/>
        <v>14000</v>
      </c>
      <c r="H53" s="2369">
        <f t="shared" si="40"/>
        <v>0</v>
      </c>
      <c r="I53" s="2369">
        <f t="shared" si="40"/>
        <v>0</v>
      </c>
      <c r="J53" s="2369">
        <f t="shared" si="40"/>
        <v>0</v>
      </c>
      <c r="K53" s="2744">
        <f>+K69+K82+K87+K92</f>
        <v>0</v>
      </c>
      <c r="L53" s="2369">
        <f>+L69+L82+L87+L92</f>
        <v>0</v>
      </c>
      <c r="M53" s="2370" t="s">
        <v>51</v>
      </c>
      <c r="N53" s="174"/>
      <c r="O53" s="175"/>
      <c r="P53" s="180"/>
      <c r="Q53" s="180"/>
      <c r="R53" s="175"/>
    </row>
    <row r="54" spans="1:18" s="154" customFormat="1" ht="14.25" customHeight="1" thickBot="1">
      <c r="A54" s="91"/>
      <c r="B54" s="755" t="s">
        <v>109</v>
      </c>
      <c r="C54" s="760"/>
      <c r="D54" s="758">
        <f>+D70</f>
        <v>2000000</v>
      </c>
      <c r="E54" s="758">
        <f t="shared" ref="E54:J54" si="41">+E70</f>
        <v>0</v>
      </c>
      <c r="F54" s="758">
        <f t="shared" si="41"/>
        <v>594000</v>
      </c>
      <c r="G54" s="758">
        <f t="shared" si="41"/>
        <v>1406000</v>
      </c>
      <c r="H54" s="758">
        <f t="shared" si="41"/>
        <v>0</v>
      </c>
      <c r="I54" s="758">
        <f t="shared" si="41"/>
        <v>0</v>
      </c>
      <c r="J54" s="758">
        <f t="shared" si="41"/>
        <v>0</v>
      </c>
      <c r="K54" s="2745">
        <f>+K70</f>
        <v>0</v>
      </c>
      <c r="L54" s="758">
        <f>+L70</f>
        <v>0</v>
      </c>
      <c r="M54" s="761"/>
      <c r="N54" s="762"/>
      <c r="P54" s="81"/>
      <c r="Q54" s="81"/>
    </row>
    <row r="55" spans="1:18" s="203" customFormat="1" ht="14.25" hidden="1" customHeight="1">
      <c r="A55" s="339"/>
      <c r="B55" s="763" t="s">
        <v>12</v>
      </c>
      <c r="C55" s="757"/>
      <c r="D55" s="760">
        <f>D71</f>
        <v>0</v>
      </c>
      <c r="E55" s="760">
        <f t="shared" ref="E55:N55" si="42">E71</f>
        <v>0</v>
      </c>
      <c r="F55" s="760">
        <f t="shared" si="42"/>
        <v>0</v>
      </c>
      <c r="G55" s="760">
        <f t="shared" si="42"/>
        <v>0</v>
      </c>
      <c r="H55" s="760">
        <f t="shared" si="42"/>
        <v>0</v>
      </c>
      <c r="I55" s="760">
        <f t="shared" si="42"/>
        <v>0</v>
      </c>
      <c r="J55" s="760">
        <f t="shared" si="42"/>
        <v>0</v>
      </c>
      <c r="K55" s="2746">
        <f>K71</f>
        <v>0</v>
      </c>
      <c r="L55" s="760">
        <f>L71</f>
        <v>0</v>
      </c>
      <c r="M55" s="761">
        <f t="shared" si="42"/>
        <v>0</v>
      </c>
      <c r="N55" s="760">
        <f t="shared" si="42"/>
        <v>0</v>
      </c>
      <c r="P55" s="204"/>
    </row>
    <row r="56" spans="1:18" s="163" customFormat="1" ht="14.25" hidden="1" customHeight="1">
      <c r="A56" s="339"/>
      <c r="B56" s="763" t="s">
        <v>31</v>
      </c>
      <c r="C56" s="757"/>
      <c r="D56" s="760"/>
      <c r="E56" s="760"/>
      <c r="F56" s="760"/>
      <c r="G56" s="760"/>
      <c r="H56" s="760"/>
      <c r="I56" s="760"/>
      <c r="J56" s="760"/>
      <c r="K56" s="2746"/>
      <c r="L56" s="760"/>
      <c r="M56" s="765"/>
      <c r="N56" s="764"/>
      <c r="P56" s="766"/>
    </row>
    <row r="57" spans="1:18" s="154" customFormat="1" ht="14.25" hidden="1" customHeight="1">
      <c r="A57" s="91"/>
      <c r="B57" s="763" t="s">
        <v>110</v>
      </c>
      <c r="C57" s="757"/>
      <c r="D57" s="760">
        <f t="shared" ref="D57" si="43">D72</f>
        <v>0</v>
      </c>
      <c r="E57" s="760">
        <f t="shared" ref="E57:J57" si="44">E72</f>
        <v>0</v>
      </c>
      <c r="F57" s="760">
        <f t="shared" si="44"/>
        <v>0</v>
      </c>
      <c r="G57" s="760">
        <f t="shared" si="44"/>
        <v>0</v>
      </c>
      <c r="H57" s="760">
        <f t="shared" si="44"/>
        <v>0</v>
      </c>
      <c r="I57" s="760">
        <f t="shared" si="44"/>
        <v>0</v>
      </c>
      <c r="J57" s="760">
        <f t="shared" si="44"/>
        <v>0</v>
      </c>
      <c r="K57" s="2746">
        <f>K72</f>
        <v>0</v>
      </c>
      <c r="L57" s="760">
        <f>L72</f>
        <v>0</v>
      </c>
      <c r="M57" s="761">
        <f>M72</f>
        <v>0</v>
      </c>
      <c r="N57" s="762"/>
      <c r="P57" s="81"/>
    </row>
    <row r="58" spans="1:18" s="203" customFormat="1" ht="14.25" hidden="1" customHeight="1">
      <c r="A58" s="51"/>
      <c r="B58" s="85" t="s">
        <v>17</v>
      </c>
      <c r="C58" s="767"/>
      <c r="D58" s="768">
        <f t="shared" ref="D58:J58" si="45">SUM(D59:D59)</f>
        <v>0</v>
      </c>
      <c r="E58" s="768">
        <f t="shared" si="45"/>
        <v>0</v>
      </c>
      <c r="F58" s="768">
        <f t="shared" si="45"/>
        <v>0</v>
      </c>
      <c r="G58" s="768">
        <f t="shared" si="45"/>
        <v>0</v>
      </c>
      <c r="H58" s="768">
        <f t="shared" si="45"/>
        <v>0</v>
      </c>
      <c r="I58" s="768">
        <f t="shared" si="45"/>
        <v>0</v>
      </c>
      <c r="J58" s="768">
        <f t="shared" si="45"/>
        <v>0</v>
      </c>
      <c r="K58" s="2747">
        <f>SUM(K59:K59)</f>
        <v>0</v>
      </c>
      <c r="L58" s="768">
        <f>SUM(L59:L59)</f>
        <v>0</v>
      </c>
      <c r="M58" s="759" t="s">
        <v>51</v>
      </c>
      <c r="N58" s="338"/>
    </row>
    <row r="59" spans="1:18" s="154" customFormat="1" ht="14.25" hidden="1" customHeight="1">
      <c r="A59" s="67"/>
      <c r="B59" s="769" t="s">
        <v>32</v>
      </c>
      <c r="C59" s="770"/>
      <c r="D59" s="771"/>
      <c r="E59" s="771"/>
      <c r="F59" s="771"/>
      <c r="G59" s="771"/>
      <c r="H59" s="771"/>
      <c r="I59" s="771"/>
      <c r="J59" s="771"/>
      <c r="K59" s="2748"/>
      <c r="L59" s="771"/>
      <c r="M59" s="759" t="s">
        <v>51</v>
      </c>
      <c r="N59" s="772"/>
    </row>
    <row r="60" spans="1:18" s="203" customFormat="1" ht="14.25" hidden="1" customHeight="1">
      <c r="A60" s="51"/>
      <c r="B60" s="340" t="s">
        <v>20</v>
      </c>
      <c r="C60" s="90"/>
      <c r="D60" s="353">
        <f>+D61+D64</f>
        <v>0</v>
      </c>
      <c r="E60" s="353">
        <f t="shared" ref="E60:J60" si="46">+E61+E64</f>
        <v>0</v>
      </c>
      <c r="F60" s="353">
        <f t="shared" si="46"/>
        <v>0</v>
      </c>
      <c r="G60" s="353">
        <f t="shared" si="46"/>
        <v>0</v>
      </c>
      <c r="H60" s="353">
        <f t="shared" si="46"/>
        <v>0</v>
      </c>
      <c r="I60" s="353">
        <f t="shared" si="46"/>
        <v>0</v>
      </c>
      <c r="J60" s="353">
        <f t="shared" si="46"/>
        <v>0</v>
      </c>
      <c r="K60" s="2749">
        <f>+K61+K64</f>
        <v>0</v>
      </c>
      <c r="L60" s="353">
        <f>+L61+L64</f>
        <v>0</v>
      </c>
      <c r="M60" s="4480" t="s">
        <v>21</v>
      </c>
      <c r="N60" s="773"/>
    </row>
    <row r="61" spans="1:18" s="154" customFormat="1" ht="14.25" hidden="1" customHeight="1">
      <c r="A61" s="67"/>
      <c r="B61" s="85" t="s">
        <v>10</v>
      </c>
      <c r="C61" s="767"/>
      <c r="D61" s="768">
        <f>+D62+D63</f>
        <v>0</v>
      </c>
      <c r="E61" s="768">
        <f t="shared" ref="E61:J61" si="47">+E62+E63</f>
        <v>0</v>
      </c>
      <c r="F61" s="768">
        <f t="shared" si="47"/>
        <v>0</v>
      </c>
      <c r="G61" s="768">
        <f t="shared" si="47"/>
        <v>0</v>
      </c>
      <c r="H61" s="768">
        <f t="shared" si="47"/>
        <v>0</v>
      </c>
      <c r="I61" s="768">
        <f t="shared" si="47"/>
        <v>0</v>
      </c>
      <c r="J61" s="768">
        <f t="shared" si="47"/>
        <v>0</v>
      </c>
      <c r="K61" s="2747">
        <f>+K62+K63</f>
        <v>0</v>
      </c>
      <c r="L61" s="768">
        <f>+L62+L63</f>
        <v>0</v>
      </c>
      <c r="M61" s="4481"/>
      <c r="N61" s="772"/>
    </row>
    <row r="62" spans="1:18" s="154" customFormat="1" ht="14.25" hidden="1" customHeight="1">
      <c r="A62" s="67"/>
      <c r="B62" s="763" t="s">
        <v>12</v>
      </c>
      <c r="C62" s="757"/>
      <c r="D62" s="760">
        <f>D77</f>
        <v>0</v>
      </c>
      <c r="E62" s="760">
        <f t="shared" ref="E62:J62" si="48">E77</f>
        <v>0</v>
      </c>
      <c r="F62" s="760">
        <f t="shared" si="48"/>
        <v>0</v>
      </c>
      <c r="G62" s="760">
        <f t="shared" si="48"/>
        <v>0</v>
      </c>
      <c r="H62" s="760">
        <f t="shared" si="48"/>
        <v>0</v>
      </c>
      <c r="I62" s="760">
        <f t="shared" si="48"/>
        <v>0</v>
      </c>
      <c r="J62" s="760">
        <f t="shared" si="48"/>
        <v>0</v>
      </c>
      <c r="K62" s="2746">
        <f>K77</f>
        <v>0</v>
      </c>
      <c r="L62" s="760">
        <f>L77</f>
        <v>0</v>
      </c>
      <c r="M62" s="4481"/>
      <c r="N62" s="772"/>
      <c r="P62" s="81"/>
    </row>
    <row r="63" spans="1:18" s="154" customFormat="1" ht="14.25" hidden="1" customHeight="1">
      <c r="A63" s="67"/>
      <c r="B63" s="763" t="s">
        <v>321</v>
      </c>
      <c r="C63" s="757"/>
      <c r="D63" s="760">
        <f t="shared" ref="D63" si="49">D78</f>
        <v>0</v>
      </c>
      <c r="E63" s="760">
        <f t="shared" ref="E63:J63" si="50">E78</f>
        <v>0</v>
      </c>
      <c r="F63" s="760">
        <f t="shared" si="50"/>
        <v>0</v>
      </c>
      <c r="G63" s="760">
        <f t="shared" si="50"/>
        <v>0</v>
      </c>
      <c r="H63" s="760">
        <f t="shared" si="50"/>
        <v>0</v>
      </c>
      <c r="I63" s="760">
        <f t="shared" si="50"/>
        <v>0</v>
      </c>
      <c r="J63" s="760">
        <f t="shared" si="50"/>
        <v>0</v>
      </c>
      <c r="K63" s="2746">
        <f>K78</f>
        <v>0</v>
      </c>
      <c r="L63" s="760">
        <f>L78</f>
        <v>0</v>
      </c>
      <c r="M63" s="4481"/>
      <c r="N63" s="772"/>
      <c r="P63" s="81"/>
    </row>
    <row r="64" spans="1:18" s="154" customFormat="1" ht="14.25" hidden="1" customHeight="1">
      <c r="A64" s="67"/>
      <c r="B64" s="85" t="s">
        <v>17</v>
      </c>
      <c r="C64" s="767"/>
      <c r="D64" s="768">
        <f t="shared" ref="D64:J64" si="51">SUM(D65:D65)</f>
        <v>0</v>
      </c>
      <c r="E64" s="768">
        <f t="shared" si="51"/>
        <v>0</v>
      </c>
      <c r="F64" s="768">
        <f t="shared" si="51"/>
        <v>0</v>
      </c>
      <c r="G64" s="768">
        <f t="shared" si="51"/>
        <v>0</v>
      </c>
      <c r="H64" s="768">
        <f t="shared" si="51"/>
        <v>0</v>
      </c>
      <c r="I64" s="768">
        <f t="shared" si="51"/>
        <v>0</v>
      </c>
      <c r="J64" s="768">
        <f t="shared" si="51"/>
        <v>0</v>
      </c>
      <c r="K64" s="2747">
        <f>SUM(K65:K65)</f>
        <v>0</v>
      </c>
      <c r="L64" s="768">
        <f>SUM(L65:L65)</f>
        <v>0</v>
      </c>
      <c r="M64" s="4481"/>
      <c r="N64" s="772"/>
      <c r="P64" s="81"/>
    </row>
    <row r="65" spans="1:18" s="154" customFormat="1" ht="14.25" hidden="1" customHeight="1" thickBot="1">
      <c r="A65" s="67"/>
      <c r="B65" s="769" t="s">
        <v>32</v>
      </c>
      <c r="C65" s="774"/>
      <c r="D65" s="743"/>
      <c r="E65" s="743"/>
      <c r="F65" s="743"/>
      <c r="G65" s="743"/>
      <c r="H65" s="743"/>
      <c r="I65" s="743"/>
      <c r="J65" s="743"/>
      <c r="K65" s="2721"/>
      <c r="L65" s="743"/>
      <c r="M65" s="4482"/>
      <c r="N65" s="772"/>
      <c r="P65" s="81"/>
    </row>
    <row r="66" spans="1:18" s="175" customFormat="1" ht="37.5" customHeight="1">
      <c r="A66" s="4494" t="s">
        <v>53</v>
      </c>
      <c r="B66" s="740" t="s">
        <v>471</v>
      </c>
      <c r="C66" s="342" t="s">
        <v>70</v>
      </c>
      <c r="D66" s="2371"/>
      <c r="E66" s="2372"/>
      <c r="F66" s="2372"/>
      <c r="G66" s="2372"/>
      <c r="H66" s="2373"/>
      <c r="I66" s="2372"/>
      <c r="J66" s="2371"/>
      <c r="K66" s="2750"/>
      <c r="L66" s="2372"/>
      <c r="M66" s="2374"/>
      <c r="N66" s="4403"/>
      <c r="P66" s="4483"/>
      <c r="Q66" s="4483"/>
      <c r="R66" s="4483"/>
    </row>
    <row r="67" spans="1:18" s="175" customFormat="1" ht="15" customHeight="1">
      <c r="A67" s="4332"/>
      <c r="B67" s="248" t="s">
        <v>9</v>
      </c>
      <c r="C67" s="2375"/>
      <c r="D67" s="344">
        <f>+D68+D73</f>
        <v>2020000</v>
      </c>
      <c r="E67" s="775">
        <f t="shared" ref="E67" si="52">+E68+E73</f>
        <v>0</v>
      </c>
      <c r="F67" s="344">
        <f t="shared" ref="F67:J67" si="53">+F68</f>
        <v>600000</v>
      </c>
      <c r="G67" s="344">
        <f t="shared" si="53"/>
        <v>1420000</v>
      </c>
      <c r="H67" s="775">
        <f t="shared" si="53"/>
        <v>0</v>
      </c>
      <c r="I67" s="775">
        <f t="shared" si="53"/>
        <v>0</v>
      </c>
      <c r="J67" s="2376">
        <f t="shared" si="53"/>
        <v>0</v>
      </c>
      <c r="K67" s="2751">
        <f>+K68</f>
        <v>0</v>
      </c>
      <c r="L67" s="344">
        <f>+L68</f>
        <v>0</v>
      </c>
      <c r="M67" s="2377">
        <f>+M68+M73</f>
        <v>2000000</v>
      </c>
      <c r="N67" s="4401"/>
      <c r="O67" s="180"/>
      <c r="P67" s="4483"/>
      <c r="Q67" s="4483"/>
      <c r="R67" s="4483"/>
    </row>
    <row r="68" spans="1:18" s="175" customFormat="1" ht="15" customHeight="1">
      <c r="A68" s="4332"/>
      <c r="B68" s="2378" t="s">
        <v>22</v>
      </c>
      <c r="C68" s="4484" t="s">
        <v>111</v>
      </c>
      <c r="D68" s="2379">
        <f>SUM(D69:D72)</f>
        <v>2020000</v>
      </c>
      <c r="E68" s="2380">
        <f>+E69+E70+E71+E72</f>
        <v>0</v>
      </c>
      <c r="F68" s="2379">
        <f t="shared" ref="F68:J68" si="54">+F69+F70+F71+F72</f>
        <v>600000</v>
      </c>
      <c r="G68" s="2379">
        <f t="shared" si="54"/>
        <v>1420000</v>
      </c>
      <c r="H68" s="2380">
        <f t="shared" si="54"/>
        <v>0</v>
      </c>
      <c r="I68" s="2380">
        <f t="shared" si="54"/>
        <v>0</v>
      </c>
      <c r="J68" s="2381">
        <f t="shared" si="54"/>
        <v>0</v>
      </c>
      <c r="K68" s="2752">
        <f>+K69+K70+K71+K72</f>
        <v>0</v>
      </c>
      <c r="L68" s="2379">
        <f>+L69+L70+L71+L72</f>
        <v>0</v>
      </c>
      <c r="M68" s="2382">
        <f>+M70+M71+M72</f>
        <v>2000000</v>
      </c>
      <c r="N68" s="4401"/>
      <c r="P68" s="4483"/>
      <c r="Q68" s="4483"/>
      <c r="R68" s="4483"/>
    </row>
    <row r="69" spans="1:18" s="175" customFormat="1" ht="15" customHeight="1">
      <c r="A69" s="4332"/>
      <c r="B69" s="2383" t="s">
        <v>29</v>
      </c>
      <c r="C69" s="4251"/>
      <c r="D69" s="124">
        <f>E69+L69+K69+F69+G69+H69+I69+J69</f>
        <v>20000</v>
      </c>
      <c r="E69" s="1674">
        <v>0</v>
      </c>
      <c r="F69" s="776">
        <v>6000</v>
      </c>
      <c r="G69" s="776">
        <v>14000</v>
      </c>
      <c r="H69" s="1674">
        <v>0</v>
      </c>
      <c r="I69" s="1674">
        <v>0</v>
      </c>
      <c r="J69" s="2384">
        <v>0</v>
      </c>
      <c r="K69" s="2753">
        <v>0</v>
      </c>
      <c r="L69" s="346">
        <v>0</v>
      </c>
      <c r="M69" s="759" t="s">
        <v>51</v>
      </c>
      <c r="N69" s="4489"/>
      <c r="P69" s="4483"/>
      <c r="Q69" s="4483"/>
      <c r="R69" s="4483"/>
    </row>
    <row r="70" spans="1:18" s="175" customFormat="1" ht="13.5" customHeight="1" thickBot="1">
      <c r="A70" s="4332"/>
      <c r="B70" s="2385" t="s">
        <v>113</v>
      </c>
      <c r="C70" s="4251"/>
      <c r="D70" s="124">
        <f>E70+L70+K70+F70+G70+H70+I70+J70</f>
        <v>2000000</v>
      </c>
      <c r="E70" s="1674">
        <v>0</v>
      </c>
      <c r="F70" s="776">
        <v>594000</v>
      </c>
      <c r="G70" s="776">
        <v>1406000</v>
      </c>
      <c r="H70" s="1674">
        <v>0</v>
      </c>
      <c r="I70" s="1674">
        <v>0</v>
      </c>
      <c r="J70" s="2384">
        <v>0</v>
      </c>
      <c r="K70" s="2753">
        <v>0</v>
      </c>
      <c r="L70" s="2386">
        <v>0</v>
      </c>
      <c r="M70" s="2387">
        <f>SUM(F70:J70)</f>
        <v>2000000</v>
      </c>
      <c r="N70" s="4489"/>
      <c r="P70" s="4483"/>
      <c r="Q70" s="4483"/>
      <c r="R70" s="4483"/>
    </row>
    <row r="71" spans="1:18" s="175" customFormat="1" ht="12" hidden="1" customHeight="1">
      <c r="A71" s="4332"/>
      <c r="B71" s="47" t="s">
        <v>12</v>
      </c>
      <c r="C71" s="4251"/>
      <c r="D71" s="124">
        <f>E71+L71+K71+F71+G71+H71+I71+J71</f>
        <v>0</v>
      </c>
      <c r="E71" s="776">
        <v>0</v>
      </c>
      <c r="F71" s="776">
        <v>0</v>
      </c>
      <c r="G71" s="776">
        <v>0</v>
      </c>
      <c r="H71" s="776">
        <v>0</v>
      </c>
      <c r="I71" s="776">
        <v>0</v>
      </c>
      <c r="J71" s="2388">
        <v>0</v>
      </c>
      <c r="K71" s="2754">
        <v>0</v>
      </c>
      <c r="L71" s="346">
        <v>0</v>
      </c>
      <c r="M71" s="2387">
        <f>SUM(F71:J71)</f>
        <v>0</v>
      </c>
      <c r="N71" s="4489"/>
      <c r="P71" s="4483"/>
      <c r="Q71" s="4483"/>
      <c r="R71" s="4483"/>
    </row>
    <row r="72" spans="1:18" s="175" customFormat="1" ht="13.5" hidden="1" customHeight="1">
      <c r="A72" s="4332"/>
      <c r="B72" s="47" t="s">
        <v>110</v>
      </c>
      <c r="C72" s="4251"/>
      <c r="D72" s="124">
        <f>E72+L72+K72+F72+G72+H72+I72+J72</f>
        <v>0</v>
      </c>
      <c r="E72" s="776">
        <v>0</v>
      </c>
      <c r="F72" s="776">
        <v>0</v>
      </c>
      <c r="G72" s="776">
        <v>0</v>
      </c>
      <c r="H72" s="776">
        <v>0</v>
      </c>
      <c r="I72" s="776">
        <v>0</v>
      </c>
      <c r="J72" s="2389">
        <v>0</v>
      </c>
      <c r="K72" s="2754">
        <v>0</v>
      </c>
      <c r="L72" s="2386">
        <v>0</v>
      </c>
      <c r="M72" s="2387">
        <f>SUM(F72:J72)</f>
        <v>0</v>
      </c>
      <c r="N72" s="4489"/>
      <c r="P72" s="4483"/>
      <c r="Q72" s="4483"/>
      <c r="R72" s="4483"/>
    </row>
    <row r="73" spans="1:18" s="175" customFormat="1" ht="15" hidden="1" customHeight="1">
      <c r="A73" s="4332"/>
      <c r="B73" s="2390" t="s">
        <v>17</v>
      </c>
      <c r="C73" s="4252"/>
      <c r="D73" s="124">
        <f>+D74</f>
        <v>0</v>
      </c>
      <c r="E73" s="776"/>
      <c r="F73" s="776"/>
      <c r="G73" s="776"/>
      <c r="H73" s="776"/>
      <c r="I73" s="776"/>
      <c r="J73" s="2391"/>
      <c r="K73" s="2754"/>
      <c r="L73" s="346"/>
      <c r="M73" s="2392"/>
      <c r="N73" s="4489"/>
      <c r="P73" s="4483"/>
      <c r="Q73" s="4483"/>
      <c r="R73" s="4483"/>
    </row>
    <row r="74" spans="1:18" s="175" customFormat="1" ht="16.5" hidden="1" customHeight="1">
      <c r="A74" s="4332"/>
      <c r="B74" s="47" t="s">
        <v>32</v>
      </c>
      <c r="C74" s="2393"/>
      <c r="D74" s="124">
        <v>0</v>
      </c>
      <c r="E74" s="776"/>
      <c r="F74" s="776"/>
      <c r="G74" s="776"/>
      <c r="H74" s="776"/>
      <c r="I74" s="776"/>
      <c r="J74" s="2394"/>
      <c r="K74" s="2754"/>
      <c r="L74" s="2386"/>
      <c r="M74" s="2395"/>
      <c r="N74" s="4489"/>
      <c r="P74" s="4483"/>
      <c r="Q74" s="4483"/>
      <c r="R74" s="4483"/>
    </row>
    <row r="75" spans="1:18" s="175" customFormat="1" ht="13.5" hidden="1" customHeight="1">
      <c r="A75" s="4332"/>
      <c r="B75" s="248" t="s">
        <v>20</v>
      </c>
      <c r="C75" s="2375"/>
      <c r="D75" s="344">
        <f>D77+D78</f>
        <v>0</v>
      </c>
      <c r="E75" s="344">
        <f t="shared" ref="E75" si="55">E77+E78</f>
        <v>0</v>
      </c>
      <c r="F75" s="344">
        <f t="shared" ref="F75:J75" si="56">+F76</f>
        <v>0</v>
      </c>
      <c r="G75" s="344">
        <f t="shared" si="56"/>
        <v>0</v>
      </c>
      <c r="H75" s="344">
        <f t="shared" si="56"/>
        <v>0</v>
      </c>
      <c r="I75" s="344">
        <f t="shared" si="56"/>
        <v>0</v>
      </c>
      <c r="J75" s="2376">
        <f t="shared" si="56"/>
        <v>0</v>
      </c>
      <c r="K75" s="2736">
        <f>+K76</f>
        <v>0</v>
      </c>
      <c r="L75" s="344">
        <f>+L76</f>
        <v>0</v>
      </c>
      <c r="M75" s="4486" t="s">
        <v>51</v>
      </c>
      <c r="N75" s="4489"/>
      <c r="P75" s="4483"/>
      <c r="Q75" s="4483"/>
      <c r="R75" s="4483"/>
    </row>
    <row r="76" spans="1:18" s="163" customFormat="1" ht="13.5" hidden="1" customHeight="1">
      <c r="A76" s="4332"/>
      <c r="B76" s="328" t="s">
        <v>22</v>
      </c>
      <c r="C76" s="4485" t="s">
        <v>111</v>
      </c>
      <c r="D76" s="777">
        <f>+D77+D78</f>
        <v>0</v>
      </c>
      <c r="E76" s="777">
        <f t="shared" ref="E76" si="57">+E77+E78</f>
        <v>0</v>
      </c>
      <c r="F76" s="777">
        <f t="shared" ref="F76:J76" si="58">+F77+F78</f>
        <v>0</v>
      </c>
      <c r="G76" s="777">
        <f t="shared" si="58"/>
        <v>0</v>
      </c>
      <c r="H76" s="777">
        <f t="shared" si="58"/>
        <v>0</v>
      </c>
      <c r="I76" s="777">
        <f t="shared" si="58"/>
        <v>0</v>
      </c>
      <c r="J76" s="2396">
        <f t="shared" si="58"/>
        <v>0</v>
      </c>
      <c r="K76" s="2755">
        <f>+K77+K78</f>
        <v>0</v>
      </c>
      <c r="L76" s="777">
        <f>+L77+L78</f>
        <v>0</v>
      </c>
      <c r="M76" s="4487"/>
      <c r="N76" s="4489"/>
      <c r="P76" s="4483"/>
      <c r="Q76" s="4483"/>
      <c r="R76" s="4483"/>
    </row>
    <row r="77" spans="1:18" s="175" customFormat="1" ht="13.5" hidden="1" customHeight="1">
      <c r="A77" s="4332"/>
      <c r="B77" s="47" t="s">
        <v>12</v>
      </c>
      <c r="C77" s="4456"/>
      <c r="D77" s="124">
        <v>0</v>
      </c>
      <c r="E77" s="776">
        <v>0</v>
      </c>
      <c r="F77" s="776">
        <v>0</v>
      </c>
      <c r="G77" s="776">
        <v>0</v>
      </c>
      <c r="H77" s="776">
        <v>0</v>
      </c>
      <c r="I77" s="776">
        <v>0</v>
      </c>
      <c r="J77" s="2388">
        <v>0</v>
      </c>
      <c r="K77" s="2754">
        <v>0</v>
      </c>
      <c r="L77" s="776">
        <v>0</v>
      </c>
      <c r="M77" s="4487"/>
      <c r="N77" s="4489"/>
    </row>
    <row r="78" spans="1:18" s="175" customFormat="1" ht="15" hidden="1" customHeight="1" thickBot="1">
      <c r="A78" s="4334"/>
      <c r="B78" s="143" t="s">
        <v>110</v>
      </c>
      <c r="C78" s="4457"/>
      <c r="D78" s="1063">
        <v>0</v>
      </c>
      <c r="E78" s="1064">
        <v>0</v>
      </c>
      <c r="F78" s="1064">
        <v>0</v>
      </c>
      <c r="G78" s="1064">
        <v>0</v>
      </c>
      <c r="H78" s="1064">
        <v>0</v>
      </c>
      <c r="I78" s="1064">
        <v>0</v>
      </c>
      <c r="J78" s="2397">
        <v>0</v>
      </c>
      <c r="K78" s="2756">
        <v>0</v>
      </c>
      <c r="L78" s="354">
        <v>0</v>
      </c>
      <c r="M78" s="4488"/>
      <c r="N78" s="4489"/>
    </row>
    <row r="79" spans="1:18" s="175" customFormat="1" ht="28.5" customHeight="1">
      <c r="A79" s="4464" t="s">
        <v>54</v>
      </c>
      <c r="B79" s="740" t="s">
        <v>327</v>
      </c>
      <c r="C79" s="342" t="s">
        <v>97</v>
      </c>
      <c r="D79" s="1615"/>
      <c r="E79" s="1576"/>
      <c r="F79" s="1576"/>
      <c r="G79" s="1576"/>
      <c r="H79" s="1576"/>
      <c r="I79" s="1576"/>
      <c r="J79" s="1617"/>
      <c r="K79" s="2735"/>
      <c r="L79" s="1576"/>
      <c r="M79" s="1656"/>
      <c r="N79" s="4477" t="s">
        <v>332</v>
      </c>
    </row>
    <row r="80" spans="1:18" s="175" customFormat="1" ht="13.5" customHeight="1">
      <c r="A80" s="4465"/>
      <c r="B80" s="248" t="s">
        <v>9</v>
      </c>
      <c r="C80" s="1657"/>
      <c r="D80" s="1619">
        <f>+D81</f>
        <v>8000000</v>
      </c>
      <c r="E80" s="1619">
        <f t="shared" ref="E80:M80" si="59">+E81</f>
        <v>3820000</v>
      </c>
      <c r="F80" s="1619">
        <f t="shared" si="59"/>
        <v>1080000</v>
      </c>
      <c r="G80" s="1619">
        <f t="shared" si="59"/>
        <v>1080000</v>
      </c>
      <c r="H80" s="1619">
        <f t="shared" si="59"/>
        <v>1080000</v>
      </c>
      <c r="I80" s="1619">
        <f t="shared" si="59"/>
        <v>940000</v>
      </c>
      <c r="J80" s="1658">
        <f t="shared" si="59"/>
        <v>0</v>
      </c>
      <c r="K80" s="2739">
        <f>+K81</f>
        <v>0</v>
      </c>
      <c r="L80" s="1619">
        <f>+L81</f>
        <v>0</v>
      </c>
      <c r="M80" s="1659">
        <f t="shared" si="59"/>
        <v>4180000</v>
      </c>
      <c r="N80" s="4478"/>
    </row>
    <row r="81" spans="1:16" s="163" customFormat="1" ht="16.5" customHeight="1">
      <c r="A81" s="4465"/>
      <c r="B81" s="345" t="s">
        <v>22</v>
      </c>
      <c r="C81" s="4097" t="s">
        <v>114</v>
      </c>
      <c r="D81" s="905">
        <f>+D82+D83</f>
        <v>8000000</v>
      </c>
      <c r="E81" s="905">
        <f t="shared" ref="E81" si="60">+E82+E83</f>
        <v>3820000</v>
      </c>
      <c r="F81" s="905">
        <f t="shared" ref="F81:J81" si="61">+F82+F83</f>
        <v>1080000</v>
      </c>
      <c r="G81" s="905">
        <f t="shared" si="61"/>
        <v>1080000</v>
      </c>
      <c r="H81" s="905">
        <f t="shared" si="61"/>
        <v>1080000</v>
      </c>
      <c r="I81" s="905">
        <f t="shared" si="61"/>
        <v>940000</v>
      </c>
      <c r="J81" s="1660">
        <f t="shared" si="61"/>
        <v>0</v>
      </c>
      <c r="K81" s="2727">
        <f>+K82+K83</f>
        <v>0</v>
      </c>
      <c r="L81" s="905">
        <f>+L82+L83</f>
        <v>0</v>
      </c>
      <c r="M81" s="1661">
        <f>+M83</f>
        <v>4180000</v>
      </c>
      <c r="N81" s="4478"/>
    </row>
    <row r="82" spans="1:16" s="163" customFormat="1" ht="13.5" customHeight="1">
      <c r="A82" s="4465"/>
      <c r="B82" s="2383" t="s">
        <v>112</v>
      </c>
      <c r="C82" s="4247"/>
      <c r="D82" s="475">
        <f>E82+L82+K82+F82+G82+H82+I82+J82</f>
        <v>3820000</v>
      </c>
      <c r="E82" s="1037">
        <f>1660000+1080000+1080000</f>
        <v>3820000</v>
      </c>
      <c r="F82" s="913">
        <v>0</v>
      </c>
      <c r="G82" s="913">
        <v>0</v>
      </c>
      <c r="H82" s="913">
        <v>0</v>
      </c>
      <c r="I82" s="913">
        <v>0</v>
      </c>
      <c r="J82" s="1662">
        <v>0</v>
      </c>
      <c r="K82" s="2726"/>
      <c r="L82" s="913">
        <v>0</v>
      </c>
      <c r="M82" s="1700">
        <v>0</v>
      </c>
      <c r="N82" s="4478"/>
    </row>
    <row r="83" spans="1:16" s="163" customFormat="1" ht="13.5" customHeight="1" thickBot="1">
      <c r="A83" s="4466"/>
      <c r="B83" s="1663" t="s">
        <v>115</v>
      </c>
      <c r="C83" s="4098"/>
      <c r="D83" s="916">
        <f>E83+L83+K83+F83+G83+H83+I83+J83</f>
        <v>4180000</v>
      </c>
      <c r="E83" s="1064">
        <v>0</v>
      </c>
      <c r="F83" s="917">
        <v>1080000</v>
      </c>
      <c r="G83" s="917">
        <v>1080000</v>
      </c>
      <c r="H83" s="917">
        <v>1080000</v>
      </c>
      <c r="I83" s="917">
        <v>940000</v>
      </c>
      <c r="J83" s="1665">
        <v>0</v>
      </c>
      <c r="K83" s="2728">
        <f>1080000-720000-360000</f>
        <v>0</v>
      </c>
      <c r="L83" s="1664">
        <v>0</v>
      </c>
      <c r="M83" s="1666">
        <f>SUM(F83:J83)</f>
        <v>4180000</v>
      </c>
      <c r="N83" s="4479"/>
    </row>
    <row r="84" spans="1:16" s="163" customFormat="1" ht="48.75" customHeight="1">
      <c r="A84" s="4464" t="s">
        <v>55</v>
      </c>
      <c r="B84" s="2398" t="s">
        <v>322</v>
      </c>
      <c r="C84" s="342" t="s">
        <v>97</v>
      </c>
      <c r="D84" s="1615"/>
      <c r="E84" s="1576"/>
      <c r="F84" s="1576"/>
      <c r="G84" s="1576"/>
      <c r="H84" s="1576"/>
      <c r="I84" s="1576"/>
      <c r="J84" s="1617"/>
      <c r="K84" s="2735"/>
      <c r="L84" s="1576"/>
      <c r="M84" s="1667"/>
      <c r="N84" s="4469" t="s">
        <v>253</v>
      </c>
      <c r="O84" s="766">
        <f>+F93+G93+H93+I93+J93+F93+G93+H93+1916851-59217</f>
        <v>32527106</v>
      </c>
    </row>
    <row r="85" spans="1:16" s="163" customFormat="1" ht="13.5" customHeight="1" thickBot="1">
      <c r="A85" s="4465"/>
      <c r="B85" s="248" t="s">
        <v>9</v>
      </c>
      <c r="C85" s="1668"/>
      <c r="D85" s="1669">
        <f>+D86</f>
        <v>2644445.64</v>
      </c>
      <c r="E85" s="1669">
        <f t="shared" ref="E85" si="62">+E86</f>
        <v>427778.64</v>
      </c>
      <c r="F85" s="1669">
        <f t="shared" ref="F85:J85" si="63">+F86</f>
        <v>233333</v>
      </c>
      <c r="G85" s="1669">
        <f t="shared" si="63"/>
        <v>233333</v>
      </c>
      <c r="H85" s="1669">
        <f t="shared" si="63"/>
        <v>233333</v>
      </c>
      <c r="I85" s="1669">
        <f t="shared" si="63"/>
        <v>233333</v>
      </c>
      <c r="J85" s="1669">
        <f t="shared" si="63"/>
        <v>233333</v>
      </c>
      <c r="K85" s="2757">
        <f>+K86</f>
        <v>0</v>
      </c>
      <c r="L85" s="1669">
        <f>+L86</f>
        <v>0</v>
      </c>
      <c r="M85" s="1670">
        <f>+M86</f>
        <v>2216667</v>
      </c>
      <c r="N85" s="4470"/>
    </row>
    <row r="86" spans="1:16" s="163" customFormat="1" ht="13.5" customHeight="1" thickBot="1">
      <c r="A86" s="4465"/>
      <c r="B86" s="345" t="s">
        <v>22</v>
      </c>
      <c r="C86" s="4463" t="s">
        <v>114</v>
      </c>
      <c r="D86" s="780">
        <f>+D88+D87</f>
        <v>2644445.64</v>
      </c>
      <c r="E86" s="780">
        <f>+E87</f>
        <v>427778.64</v>
      </c>
      <c r="F86" s="780">
        <f t="shared" ref="F86:J86" si="64">+F87+F88</f>
        <v>233333</v>
      </c>
      <c r="G86" s="780">
        <f t="shared" si="64"/>
        <v>233333</v>
      </c>
      <c r="H86" s="780">
        <f t="shared" si="64"/>
        <v>233333</v>
      </c>
      <c r="I86" s="780">
        <f t="shared" si="64"/>
        <v>233333</v>
      </c>
      <c r="J86" s="780">
        <f t="shared" si="64"/>
        <v>233333</v>
      </c>
      <c r="K86" s="2724">
        <f>+K87+K88</f>
        <v>0</v>
      </c>
      <c r="L86" s="780">
        <f>+L87+L88</f>
        <v>0</v>
      </c>
      <c r="M86" s="1661">
        <f>+M88</f>
        <v>2216667</v>
      </c>
      <c r="N86" s="4476"/>
    </row>
    <row r="87" spans="1:16" s="163" customFormat="1" ht="12.75" customHeight="1" thickBot="1">
      <c r="A87" s="4465"/>
      <c r="B87" s="2383" t="s">
        <v>112</v>
      </c>
      <c r="C87" s="4247"/>
      <c r="D87" s="124">
        <f>E87+L87+K87+F87+G87+H87+I87+J87</f>
        <v>427778.64</v>
      </c>
      <c r="E87" s="776">
        <f>116666.64+233333+77779</f>
        <v>427778.64</v>
      </c>
      <c r="F87" s="781">
        <v>0</v>
      </c>
      <c r="G87" s="781">
        <v>0</v>
      </c>
      <c r="H87" s="781"/>
      <c r="I87" s="781"/>
      <c r="J87" s="781"/>
      <c r="K87" s="2723"/>
      <c r="L87" s="781">
        <v>0</v>
      </c>
      <c r="M87" s="1700">
        <v>0</v>
      </c>
      <c r="N87" s="4476"/>
    </row>
    <row r="88" spans="1:16" s="163" customFormat="1" ht="13.5" customHeight="1" thickBot="1">
      <c r="A88" s="4466"/>
      <c r="B88" s="1663" t="s">
        <v>115</v>
      </c>
      <c r="C88" s="4098"/>
      <c r="D88" s="469">
        <f>E88+L88+K88+F88+G88+H88+I88+J88+O88</f>
        <v>2216667</v>
      </c>
      <c r="E88" s="1671">
        <v>0</v>
      </c>
      <c r="F88" s="285">
        <v>233333</v>
      </c>
      <c r="G88" s="285">
        <v>233333</v>
      </c>
      <c r="H88" s="285">
        <v>233333</v>
      </c>
      <c r="I88" s="285">
        <v>233333</v>
      </c>
      <c r="J88" s="285">
        <v>233333</v>
      </c>
      <c r="K88" s="2725">
        <f>233333-155556-77777</f>
        <v>0</v>
      </c>
      <c r="L88" s="285">
        <v>0</v>
      </c>
      <c r="M88" s="1530">
        <f>SUM(F88:J88)+1050002</f>
        <v>2216667</v>
      </c>
      <c r="N88" s="4471"/>
      <c r="O88" s="778">
        <v>1050002</v>
      </c>
      <c r="P88" s="766">
        <f>+O88+O93</f>
        <v>33636325</v>
      </c>
    </row>
    <row r="89" spans="1:16" s="175" customFormat="1" ht="27.75" customHeight="1" thickBot="1">
      <c r="A89" s="4467" t="s">
        <v>56</v>
      </c>
      <c r="B89" s="740" t="s">
        <v>324</v>
      </c>
      <c r="C89" s="342" t="s">
        <v>97</v>
      </c>
      <c r="D89" s="1615"/>
      <c r="E89" s="1576"/>
      <c r="F89" s="1576"/>
      <c r="G89" s="1576"/>
      <c r="H89" s="1576"/>
      <c r="I89" s="1576"/>
      <c r="J89" s="1617"/>
      <c r="K89" s="2735"/>
      <c r="L89" s="1576"/>
      <c r="M89" s="1656"/>
      <c r="N89" s="4475" t="s">
        <v>289</v>
      </c>
    </row>
    <row r="90" spans="1:16" s="175" customFormat="1" ht="13.5" customHeight="1" thickBot="1">
      <c r="A90" s="4468"/>
      <c r="B90" s="248" t="s">
        <v>9</v>
      </c>
      <c r="C90" s="1668"/>
      <c r="D90" s="344">
        <f>+D91</f>
        <v>54689223</v>
      </c>
      <c r="E90" s="344">
        <f t="shared" ref="E90:J90" si="65">+E91</f>
        <v>2934480</v>
      </c>
      <c r="F90" s="344">
        <f t="shared" si="65"/>
        <v>3833684</v>
      </c>
      <c r="G90" s="344">
        <f t="shared" si="65"/>
        <v>3833684</v>
      </c>
      <c r="H90" s="344">
        <f t="shared" si="65"/>
        <v>3833684</v>
      </c>
      <c r="I90" s="344">
        <f t="shared" si="65"/>
        <v>3833684</v>
      </c>
      <c r="J90" s="344">
        <f t="shared" si="65"/>
        <v>3833684</v>
      </c>
      <c r="K90" s="2736">
        <f>+K91</f>
        <v>0</v>
      </c>
      <c r="L90" s="775">
        <f>+L91</f>
        <v>0</v>
      </c>
      <c r="M90" s="1672">
        <f>+M91</f>
        <v>51754743</v>
      </c>
      <c r="N90" s="4476"/>
    </row>
    <row r="91" spans="1:16" s="163" customFormat="1" ht="13.5" customHeight="1" thickBot="1">
      <c r="A91" s="4468"/>
      <c r="B91" s="345" t="s">
        <v>22</v>
      </c>
      <c r="C91" s="4463" t="s">
        <v>114</v>
      </c>
      <c r="D91" s="777">
        <f>+D92+D93</f>
        <v>54689223</v>
      </c>
      <c r="E91" s="777">
        <f t="shared" ref="E91" si="66">+E92+E93</f>
        <v>2934480</v>
      </c>
      <c r="F91" s="777">
        <f t="shared" ref="F91:J91" si="67">+F92+F93</f>
        <v>3833684</v>
      </c>
      <c r="G91" s="777">
        <f t="shared" si="67"/>
        <v>3833684</v>
      </c>
      <c r="H91" s="777">
        <f t="shared" si="67"/>
        <v>3833684</v>
      </c>
      <c r="I91" s="777">
        <f t="shared" si="67"/>
        <v>3833684</v>
      </c>
      <c r="J91" s="777">
        <f t="shared" si="67"/>
        <v>3833684</v>
      </c>
      <c r="K91" s="2755">
        <f>+K92+K93</f>
        <v>0</v>
      </c>
      <c r="L91" s="779">
        <f>+L92+L93</f>
        <v>0</v>
      </c>
      <c r="M91" s="1673">
        <f>+M92+M93</f>
        <v>51754743</v>
      </c>
      <c r="N91" s="4476"/>
      <c r="P91" s="766"/>
    </row>
    <row r="92" spans="1:16" s="163" customFormat="1" ht="13.5" customHeight="1" thickBot="1">
      <c r="A92" s="4468"/>
      <c r="B92" s="2383" t="s">
        <v>112</v>
      </c>
      <c r="C92" s="4247"/>
      <c r="D92" s="124">
        <f>E92+L92+K92+F92+G92+H92+I92+J92</f>
        <v>2934480</v>
      </c>
      <c r="E92" s="913">
        <f>1017638+1916842</f>
        <v>2934480</v>
      </c>
      <c r="F92" s="349">
        <v>0</v>
      </c>
      <c r="G92" s="349">
        <v>0</v>
      </c>
      <c r="H92" s="349">
        <v>0</v>
      </c>
      <c r="I92" s="350">
        <v>0</v>
      </c>
      <c r="J92" s="350">
        <v>0</v>
      </c>
      <c r="K92" s="2726">
        <v>0</v>
      </c>
      <c r="L92" s="349">
        <v>0</v>
      </c>
      <c r="M92" s="1699">
        <v>0</v>
      </c>
      <c r="N92" s="4471"/>
    </row>
    <row r="93" spans="1:16" s="163" customFormat="1" ht="13.5" customHeight="1" thickBot="1">
      <c r="A93" s="4468"/>
      <c r="B93" s="1663" t="s">
        <v>115</v>
      </c>
      <c r="C93" s="4098"/>
      <c r="D93" s="469">
        <f>+K93+F93+G93+H93+I93+J93+O93</f>
        <v>51754743</v>
      </c>
      <c r="E93" s="1675">
        <v>0</v>
      </c>
      <c r="F93" s="285">
        <f>3912640-78956</f>
        <v>3833684</v>
      </c>
      <c r="G93" s="285">
        <f>3912640-78956</f>
        <v>3833684</v>
      </c>
      <c r="H93" s="285">
        <f>3912640-78956</f>
        <v>3833684</v>
      </c>
      <c r="I93" s="285">
        <f>3912640-78956</f>
        <v>3833684</v>
      </c>
      <c r="J93" s="285">
        <f>3912640-78956</f>
        <v>3833684</v>
      </c>
      <c r="K93" s="2728">
        <f>2934480-1017638-1916842</f>
        <v>0</v>
      </c>
      <c r="L93" s="330">
        <v>0</v>
      </c>
      <c r="M93" s="1818">
        <f>+J93+I93+H93+G93+F93+3833684+3833684+3833684+3833684+3833684+3833684+3833684+3833684+1916851</f>
        <v>51754743</v>
      </c>
      <c r="N93" s="4475"/>
      <c r="O93" s="1536">
        <v>32586323</v>
      </c>
    </row>
    <row r="94" spans="1:16" s="163" customFormat="1" ht="27.75" customHeight="1">
      <c r="A94" s="4464" t="s">
        <v>57</v>
      </c>
      <c r="B94" s="740" t="s">
        <v>416</v>
      </c>
      <c r="C94" s="342" t="s">
        <v>70</v>
      </c>
      <c r="D94" s="1615"/>
      <c r="E94" s="1576"/>
      <c r="F94" s="1576"/>
      <c r="G94" s="1576"/>
      <c r="H94" s="1576"/>
      <c r="I94" s="1576"/>
      <c r="J94" s="1617"/>
      <c r="K94" s="2735"/>
      <c r="L94" s="1576"/>
      <c r="M94" s="2300"/>
      <c r="N94" s="4469" t="s">
        <v>415</v>
      </c>
      <c r="O94" s="1359"/>
    </row>
    <row r="95" spans="1:16" s="163" customFormat="1" ht="13.5" customHeight="1" thickBot="1">
      <c r="A95" s="4466"/>
      <c r="B95" s="1266" t="s">
        <v>9</v>
      </c>
      <c r="C95" s="1676"/>
      <c r="D95" s="1677">
        <f>+D96</f>
        <v>13500000</v>
      </c>
      <c r="E95" s="1678">
        <v>0</v>
      </c>
      <c r="F95" s="1677">
        <f>+F96</f>
        <v>4500000</v>
      </c>
      <c r="G95" s="1677">
        <f t="shared" ref="G95:H95" si="68">+G96</f>
        <v>4500000</v>
      </c>
      <c r="H95" s="1677">
        <f t="shared" si="68"/>
        <v>4500000</v>
      </c>
      <c r="I95" s="1678">
        <v>0</v>
      </c>
      <c r="J95" s="1678">
        <v>0</v>
      </c>
      <c r="K95" s="2758">
        <v>0</v>
      </c>
      <c r="L95" s="1678">
        <v>0</v>
      </c>
      <c r="M95" s="1679">
        <f>+M96</f>
        <v>13500000</v>
      </c>
      <c r="N95" s="4470"/>
      <c r="O95" s="1359"/>
    </row>
    <row r="96" spans="1:16" s="163" customFormat="1" ht="13.5" customHeight="1" thickBot="1">
      <c r="A96" s="4468"/>
      <c r="B96" s="1624" t="s">
        <v>22</v>
      </c>
      <c r="C96" s="4473" t="s">
        <v>414</v>
      </c>
      <c r="D96" s="1680">
        <f>+D97</f>
        <v>13500000</v>
      </c>
      <c r="E96" s="1681">
        <v>0</v>
      </c>
      <c r="F96" s="1680">
        <f>+F97</f>
        <v>4500000</v>
      </c>
      <c r="G96" s="1680">
        <f t="shared" ref="G96:H96" si="69">+G97</f>
        <v>4500000</v>
      </c>
      <c r="H96" s="1680">
        <f t="shared" si="69"/>
        <v>4500000</v>
      </c>
      <c r="I96" s="1681">
        <v>0</v>
      </c>
      <c r="J96" s="1681">
        <v>0</v>
      </c>
      <c r="K96" s="2759">
        <v>0</v>
      </c>
      <c r="L96" s="1681">
        <v>0</v>
      </c>
      <c r="M96" s="1682">
        <f>+M97</f>
        <v>13500000</v>
      </c>
      <c r="N96" s="4471"/>
      <c r="O96" s="1359"/>
    </row>
    <row r="97" spans="1:22" s="163" customFormat="1" ht="13.5" customHeight="1" thickBot="1">
      <c r="A97" s="4468"/>
      <c r="B97" s="1663" t="s">
        <v>115</v>
      </c>
      <c r="C97" s="4474"/>
      <c r="D97" s="1371">
        <f>+E97+L97+K97+F97+G97+H97</f>
        <v>13500000</v>
      </c>
      <c r="E97" s="1683">
        <v>0</v>
      </c>
      <c r="F97" s="1664">
        <v>4500000</v>
      </c>
      <c r="G97" s="1664">
        <v>4500000</v>
      </c>
      <c r="H97" s="1664">
        <v>4500000</v>
      </c>
      <c r="I97" s="1684">
        <v>0</v>
      </c>
      <c r="J97" s="1684">
        <v>0</v>
      </c>
      <c r="K97" s="2760">
        <v>0</v>
      </c>
      <c r="L97" s="2281">
        <v>0</v>
      </c>
      <c r="M97" s="1685">
        <f>+H97+G97+F97+I97+J97</f>
        <v>13500000</v>
      </c>
      <c r="N97" s="4472"/>
      <c r="O97" s="1359"/>
    </row>
    <row r="98" spans="1:22" s="782" customFormat="1" ht="13.5" customHeight="1">
      <c r="A98" s="4460"/>
      <c r="B98" s="4460"/>
      <c r="C98" s="4460"/>
      <c r="D98" s="4460"/>
      <c r="E98" s="4460"/>
      <c r="F98" s="4460"/>
      <c r="G98" s="4460"/>
      <c r="H98" s="4460"/>
      <c r="I98" s="4460"/>
      <c r="J98" s="4460"/>
      <c r="K98" s="4460"/>
      <c r="L98" s="4460"/>
      <c r="M98" s="4460"/>
      <c r="N98" s="4461"/>
    </row>
    <row r="99" spans="1:22" s="154" customFormat="1" ht="12.75" customHeight="1">
      <c r="A99" s="4462" t="s">
        <v>323</v>
      </c>
      <c r="B99" s="4462"/>
      <c r="C99" s="4462"/>
      <c r="D99" s="4462"/>
      <c r="E99" s="4462"/>
      <c r="F99" s="4462"/>
      <c r="G99" s="4462"/>
      <c r="H99" s="4462"/>
      <c r="I99" s="4462"/>
      <c r="J99" s="4462"/>
      <c r="K99" s="2691"/>
      <c r="L99" s="1833"/>
      <c r="N99" s="81"/>
    </row>
    <row r="100" spans="1:22" s="154" customFormat="1" ht="12.75" customHeight="1">
      <c r="A100" s="4462" t="s">
        <v>424</v>
      </c>
      <c r="B100" s="4462"/>
      <c r="C100" s="4462"/>
      <c r="D100" s="4462"/>
      <c r="E100" s="4462"/>
      <c r="F100" s="4462"/>
      <c r="G100" s="4462"/>
      <c r="H100" s="1537"/>
      <c r="I100" s="1537"/>
      <c r="J100" s="1537"/>
      <c r="K100" s="2691"/>
      <c r="L100" s="1833"/>
    </row>
    <row r="101" spans="1:22" s="782" customFormat="1" ht="13.5" customHeight="1">
      <c r="A101" s="4460"/>
      <c r="B101" s="4460"/>
      <c r="C101" s="4460"/>
      <c r="D101" s="4460"/>
      <c r="E101" s="4460"/>
      <c r="F101" s="4460"/>
      <c r="G101" s="4460"/>
      <c r="H101" s="4460"/>
      <c r="I101" s="4460"/>
      <c r="J101" s="4460"/>
      <c r="K101" s="4460"/>
      <c r="L101" s="4460"/>
      <c r="M101" s="4460"/>
      <c r="N101" s="4460"/>
    </row>
    <row r="102" spans="1:22" s="783" customFormat="1" ht="12.75" customHeight="1" thickBot="1">
      <c r="A102" s="1509"/>
      <c r="E102" s="784"/>
      <c r="F102" s="1641"/>
      <c r="G102" s="1641"/>
      <c r="H102" s="1641"/>
      <c r="I102" s="1641"/>
      <c r="J102" s="1641"/>
      <c r="K102" s="1641"/>
      <c r="L102" s="1641"/>
      <c r="M102" s="1641"/>
      <c r="N102" s="1686"/>
    </row>
    <row r="103" spans="1:22" s="175" customFormat="1" ht="10.5" hidden="1" customHeight="1" thickBot="1">
      <c r="A103" s="1427"/>
      <c r="B103" s="1641"/>
      <c r="C103" s="1643"/>
      <c r="D103" s="1643"/>
      <c r="E103" s="146"/>
      <c r="F103" s="1641"/>
      <c r="G103" s="1641"/>
      <c r="H103" s="1641"/>
      <c r="I103" s="1641"/>
      <c r="J103" s="1641"/>
      <c r="K103" s="1641"/>
      <c r="L103" s="1641"/>
      <c r="M103" s="1641"/>
      <c r="N103" s="1687"/>
    </row>
    <row r="104" spans="1:22" s="782" customFormat="1" ht="15.75" hidden="1" customHeight="1" thickBot="1">
      <c r="A104" s="1439"/>
      <c r="B104" s="1641"/>
      <c r="C104" s="1641"/>
      <c r="D104" s="1641"/>
      <c r="E104" s="146"/>
      <c r="F104" s="1688">
        <v>2019</v>
      </c>
      <c r="G104" s="1688">
        <v>2020</v>
      </c>
      <c r="H104" s="1688">
        <v>2021</v>
      </c>
      <c r="I104" s="1688">
        <v>2022</v>
      </c>
      <c r="J104" s="1688">
        <v>2023</v>
      </c>
      <c r="K104" s="2779"/>
      <c r="L104" s="1820"/>
      <c r="M104" s="1689">
        <v>2024</v>
      </c>
      <c r="N104" s="1690">
        <v>2025</v>
      </c>
      <c r="O104" s="1688">
        <v>2026</v>
      </c>
      <c r="P104" s="1688">
        <v>2027</v>
      </c>
      <c r="Q104" s="785">
        <v>2028</v>
      </c>
      <c r="R104" s="785">
        <v>2029</v>
      </c>
      <c r="S104" s="785">
        <v>2030</v>
      </c>
      <c r="T104" s="785">
        <v>2031</v>
      </c>
      <c r="U104" s="785">
        <v>2032</v>
      </c>
    </row>
    <row r="105" spans="1:22" s="782" customFormat="1" ht="15.75" hidden="1" customHeight="1" thickBot="1">
      <c r="A105" s="1427"/>
      <c r="B105" s="786" t="s">
        <v>192</v>
      </c>
      <c r="C105" s="786"/>
      <c r="D105" s="787"/>
      <c r="E105" s="786"/>
      <c r="F105" s="788">
        <f>+F83+F88+F93</f>
        <v>5147017</v>
      </c>
      <c r="G105" s="788">
        <f>+G83+G88+G93</f>
        <v>5147017</v>
      </c>
      <c r="H105" s="788">
        <f>+H83+H88+H93</f>
        <v>5147017</v>
      </c>
      <c r="I105" s="788">
        <f t="shared" ref="I105" si="70">+I83+I88+I93</f>
        <v>5007017</v>
      </c>
      <c r="J105" s="788">
        <f>+J83+J88+J93</f>
        <v>4067017</v>
      </c>
      <c r="K105" s="2780"/>
      <c r="L105" s="1821">
        <f>+L83+L88+L93</f>
        <v>0</v>
      </c>
      <c r="M105" s="1450">
        <f>4145973-78956</f>
        <v>4067017</v>
      </c>
      <c r="N105" s="1456">
        <f>4145973-78956</f>
        <v>4067017</v>
      </c>
      <c r="O105" s="788">
        <f>4145973-78956</f>
        <v>4067017</v>
      </c>
      <c r="P105" s="788">
        <f>4145973-78956</f>
        <v>4067017</v>
      </c>
      <c r="Q105" s="788">
        <f>4029310-78956</f>
        <v>3950354</v>
      </c>
      <c r="R105" s="788">
        <f>3912640-78956</f>
        <v>3833684</v>
      </c>
      <c r="S105" s="788">
        <f>3912640-78956</f>
        <v>3833684</v>
      </c>
      <c r="T105" s="788">
        <f>3912640-78956</f>
        <v>3833684</v>
      </c>
      <c r="U105" s="788">
        <v>1916851</v>
      </c>
      <c r="V105" s="788">
        <f>+M83+M88+M93</f>
        <v>58151410</v>
      </c>
    </row>
    <row r="106" spans="1:22" s="782" customFormat="1" ht="15.75" hidden="1" customHeight="1" thickBot="1">
      <c r="A106" s="1427"/>
      <c r="B106" s="1641"/>
      <c r="C106" s="1641"/>
      <c r="D106" s="1643"/>
      <c r="E106" s="146"/>
      <c r="F106" s="1641"/>
      <c r="G106" s="1641"/>
      <c r="H106" s="1641"/>
      <c r="I106" s="1641"/>
      <c r="J106" s="1641"/>
      <c r="K106" s="1641"/>
      <c r="L106" s="1819"/>
      <c r="M106" s="1641"/>
      <c r="N106" s="1687"/>
      <c r="U106" s="789">
        <f>SUM(F105:U105)</f>
        <v>58151410</v>
      </c>
    </row>
    <row r="107" spans="1:22" s="782" customFormat="1" ht="12" hidden="1" customHeight="1" thickBot="1">
      <c r="A107" s="1427"/>
      <c r="B107" s="1641"/>
      <c r="C107" s="1641"/>
      <c r="D107" s="1643"/>
      <c r="E107" s="146"/>
      <c r="F107" s="1641"/>
      <c r="G107" s="1641"/>
      <c r="H107" s="1641"/>
      <c r="I107" s="1641"/>
      <c r="J107" s="1641"/>
      <c r="K107" s="1641"/>
      <c r="L107" s="1819"/>
      <c r="M107" s="1641"/>
      <c r="N107" s="1687"/>
      <c r="Q107" s="789"/>
      <c r="U107" s="789"/>
    </row>
    <row r="108" spans="1:22" s="790" customFormat="1" ht="22.5" hidden="1" customHeight="1" thickBot="1">
      <c r="A108" s="1427"/>
      <c r="B108" s="1654" t="s">
        <v>305</v>
      </c>
      <c r="C108" s="1653"/>
      <c r="D108" s="1653"/>
      <c r="E108" s="1917"/>
      <c r="F108" s="1653"/>
      <c r="G108" s="1653"/>
      <c r="H108" s="1653"/>
      <c r="I108" s="1653"/>
      <c r="J108" s="1653"/>
      <c r="K108" s="1653"/>
      <c r="L108" s="1822"/>
      <c r="M108" s="1641"/>
      <c r="N108" s="1687"/>
      <c r="U108" s="791">
        <f>+U106-V105</f>
        <v>0</v>
      </c>
    </row>
    <row r="109" spans="1:22" s="175" customFormat="1" ht="12.75" hidden="1" customHeight="1" thickBot="1">
      <c r="A109" s="1427"/>
      <c r="B109" s="1654" t="s">
        <v>306</v>
      </c>
      <c r="C109" s="1653"/>
      <c r="D109" s="1630">
        <f>D41</f>
        <v>1203025</v>
      </c>
      <c r="E109" s="1894">
        <f t="shared" ref="E109:J109" si="71">E41</f>
        <v>59620</v>
      </c>
      <c r="F109" s="1630">
        <f t="shared" si="71"/>
        <v>627243</v>
      </c>
      <c r="G109" s="1630">
        <f t="shared" si="71"/>
        <v>448015</v>
      </c>
      <c r="H109" s="1630">
        <f t="shared" si="71"/>
        <v>68147</v>
      </c>
      <c r="I109" s="1630">
        <f t="shared" si="71"/>
        <v>0</v>
      </c>
      <c r="J109" s="1630">
        <f t="shared" si="71"/>
        <v>0</v>
      </c>
      <c r="K109" s="1630"/>
      <c r="L109" s="1823">
        <f>L41</f>
        <v>0</v>
      </c>
      <c r="M109" s="1641"/>
      <c r="N109" s="1687"/>
    </row>
    <row r="110" spans="1:22" s="175" customFormat="1" ht="12.75" hidden="1" customHeight="1">
      <c r="A110" s="1440"/>
      <c r="B110" s="1654" t="s">
        <v>307</v>
      </c>
      <c r="C110" s="1653"/>
      <c r="D110" s="1630">
        <f>D29</f>
        <v>36789795</v>
      </c>
      <c r="E110" s="1894">
        <f t="shared" ref="E110:J110" si="72">E29</f>
        <v>1823249</v>
      </c>
      <c r="F110" s="1630">
        <f>F29</f>
        <v>19181603</v>
      </c>
      <c r="G110" s="1630">
        <f t="shared" si="72"/>
        <v>13700930</v>
      </c>
      <c r="H110" s="1630">
        <f t="shared" si="72"/>
        <v>2084013</v>
      </c>
      <c r="I110" s="1630">
        <f t="shared" si="72"/>
        <v>0</v>
      </c>
      <c r="J110" s="1630">
        <f t="shared" si="72"/>
        <v>0</v>
      </c>
      <c r="K110" s="1630"/>
      <c r="L110" s="1823">
        <f>L29</f>
        <v>0</v>
      </c>
      <c r="M110" s="1641"/>
      <c r="N110" s="1691"/>
    </row>
    <row r="111" spans="1:22" s="175" customFormat="1" hidden="1">
      <c r="A111" s="145"/>
      <c r="B111" s="1654" t="s">
        <v>308</v>
      </c>
      <c r="C111" s="1653"/>
      <c r="D111" s="1151">
        <f>D109+D110</f>
        <v>37992820</v>
      </c>
      <c r="E111" s="1151">
        <f t="shared" ref="E111:J111" si="73">E109+E110</f>
        <v>1882869</v>
      </c>
      <c r="F111" s="1151">
        <f t="shared" si="73"/>
        <v>19808846</v>
      </c>
      <c r="G111" s="1151">
        <f t="shared" si="73"/>
        <v>14148945</v>
      </c>
      <c r="H111" s="1151">
        <f t="shared" si="73"/>
        <v>2152160</v>
      </c>
      <c r="I111" s="1151">
        <f t="shared" si="73"/>
        <v>0</v>
      </c>
      <c r="J111" s="1151">
        <f t="shared" si="73"/>
        <v>0</v>
      </c>
      <c r="K111" s="1151"/>
      <c r="L111" s="1824">
        <f>L109+L110</f>
        <v>0</v>
      </c>
      <c r="M111" s="1641"/>
      <c r="N111" s="1642"/>
    </row>
    <row r="112" spans="1:22" s="790" customFormat="1" ht="14.25" hidden="1" customHeight="1">
      <c r="A112" s="145"/>
      <c r="B112" s="1024" t="s">
        <v>39</v>
      </c>
      <c r="C112" s="1025"/>
      <c r="D112" s="1152">
        <f t="shared" ref="D112:L112" si="74">D111-D16</f>
        <v>0</v>
      </c>
      <c r="E112" s="1152">
        <f t="shared" si="74"/>
        <v>0</v>
      </c>
      <c r="F112" s="1152">
        <f t="shared" si="74"/>
        <v>0</v>
      </c>
      <c r="G112" s="1152">
        <f t="shared" si="74"/>
        <v>0</v>
      </c>
      <c r="H112" s="1152">
        <f t="shared" si="74"/>
        <v>0</v>
      </c>
      <c r="I112" s="1152">
        <f t="shared" si="74"/>
        <v>0</v>
      </c>
      <c r="J112" s="1152">
        <f t="shared" si="74"/>
        <v>0</v>
      </c>
      <c r="K112" s="1152"/>
      <c r="L112" s="1825">
        <f t="shared" si="74"/>
        <v>0</v>
      </c>
      <c r="M112" s="1641"/>
      <c r="N112" s="1642"/>
    </row>
    <row r="113" spans="1:14" s="175" customFormat="1" ht="12.75" hidden="1" customHeight="1">
      <c r="A113" s="145"/>
      <c r="B113" s="1641"/>
      <c r="C113" s="1641"/>
      <c r="D113" s="1641"/>
      <c r="E113" s="146"/>
      <c r="F113" s="1641"/>
      <c r="G113" s="1641"/>
      <c r="H113" s="1641"/>
      <c r="I113" s="1641"/>
      <c r="J113" s="1641"/>
      <c r="K113" s="1641"/>
      <c r="L113" s="1641"/>
      <c r="M113" s="1641"/>
      <c r="N113" s="1642"/>
    </row>
    <row r="114" spans="1:14" s="175" customFormat="1" ht="12.75" hidden="1" customHeight="1">
      <c r="A114" s="145"/>
      <c r="B114" s="1641"/>
      <c r="C114" s="1641"/>
      <c r="D114" s="1641"/>
      <c r="E114" s="146"/>
      <c r="F114" s="1641"/>
      <c r="G114" s="1641"/>
      <c r="H114" s="1641"/>
      <c r="I114" s="1641"/>
      <c r="J114" s="1641"/>
      <c r="K114" s="1641"/>
      <c r="L114" s="1641"/>
      <c r="M114" s="1641"/>
      <c r="N114" s="1642"/>
    </row>
    <row r="115" spans="1:14" s="175" customFormat="1" hidden="1">
      <c r="A115" s="145"/>
      <c r="B115" s="1641"/>
      <c r="C115" s="1641"/>
      <c r="D115" s="1641"/>
      <c r="E115" s="146"/>
      <c r="F115" s="1641"/>
      <c r="G115" s="1641"/>
      <c r="H115" s="1641"/>
      <c r="I115" s="1641"/>
      <c r="J115" s="1641"/>
      <c r="K115" s="1641"/>
      <c r="L115" s="1641"/>
      <c r="M115" s="1641"/>
      <c r="N115" s="1642"/>
    </row>
    <row r="116" spans="1:14" s="175" customFormat="1">
      <c r="A116" s="145"/>
      <c r="B116" s="1641"/>
      <c r="C116" s="1641"/>
      <c r="D116" s="1641"/>
      <c r="E116" s="146"/>
      <c r="F116" s="1641"/>
      <c r="G116" s="1641"/>
      <c r="H116" s="1641"/>
      <c r="I116" s="1641"/>
      <c r="J116" s="1641"/>
      <c r="K116" s="1641"/>
      <c r="L116" s="1641"/>
      <c r="M116" s="1641"/>
      <c r="N116" s="1642"/>
    </row>
    <row r="117" spans="1:14" s="790" customFormat="1" ht="33.75" customHeight="1">
      <c r="A117" s="145"/>
      <c r="B117" s="1641"/>
      <c r="C117" s="1641"/>
      <c r="D117" s="1641"/>
      <c r="E117" s="146"/>
      <c r="F117" s="1641"/>
      <c r="G117" s="1641"/>
      <c r="H117" s="1641"/>
      <c r="I117" s="1641"/>
      <c r="J117" s="1641"/>
      <c r="K117" s="1641"/>
      <c r="L117" s="1641"/>
      <c r="M117" s="1641"/>
      <c r="N117" s="1642"/>
    </row>
    <row r="118" spans="1:14" s="175" customFormat="1" ht="12.75" customHeight="1">
      <c r="A118" s="145"/>
      <c r="B118" s="1641"/>
      <c r="C118" s="1641"/>
      <c r="D118" s="1641"/>
      <c r="E118" s="146"/>
      <c r="F118" s="1641"/>
      <c r="G118" s="1641"/>
      <c r="H118" s="1641"/>
      <c r="I118" s="1641"/>
      <c r="J118" s="1641"/>
      <c r="K118" s="1641"/>
      <c r="L118" s="1641"/>
      <c r="M118" s="1641"/>
      <c r="N118" s="1642"/>
    </row>
    <row r="119" spans="1:14" s="175" customFormat="1" ht="12.75" customHeight="1">
      <c r="A119" s="145"/>
      <c r="B119" s="1641"/>
      <c r="C119" s="1641"/>
      <c r="D119" s="1641"/>
      <c r="E119" s="146"/>
      <c r="F119" s="1641"/>
      <c r="G119" s="1641"/>
      <c r="H119" s="1641"/>
      <c r="I119" s="1641"/>
      <c r="J119" s="1641"/>
      <c r="K119" s="1641"/>
      <c r="L119" s="1641"/>
      <c r="M119" s="1641"/>
      <c r="N119" s="1642"/>
    </row>
    <row r="120" spans="1:14" s="175" customFormat="1" ht="12.75" customHeight="1">
      <c r="A120" s="145"/>
      <c r="B120" s="1641"/>
      <c r="C120" s="1641"/>
      <c r="D120" s="1641"/>
      <c r="E120" s="146"/>
      <c r="F120" s="1641"/>
      <c r="G120" s="1641"/>
      <c r="H120" s="1641"/>
      <c r="I120" s="1641"/>
      <c r="J120" s="1641"/>
      <c r="K120" s="1641"/>
      <c r="L120" s="1641"/>
      <c r="M120" s="1641"/>
      <c r="N120" s="1642"/>
    </row>
    <row r="121" spans="1:14" s="175" customFormat="1" ht="12.75" customHeight="1">
      <c r="A121" s="145"/>
      <c r="B121" s="1641"/>
      <c r="C121" s="1641"/>
      <c r="D121" s="1641"/>
      <c r="E121" s="146"/>
      <c r="F121" s="1641"/>
      <c r="G121" s="1641"/>
      <c r="H121" s="1641"/>
      <c r="I121" s="1641"/>
      <c r="J121" s="1641"/>
      <c r="K121" s="1641"/>
      <c r="L121" s="1641"/>
      <c r="M121" s="1641"/>
      <c r="N121" s="1642"/>
    </row>
    <row r="122" spans="1:14" s="175" customFormat="1">
      <c r="A122" s="145"/>
      <c r="B122" s="1641"/>
      <c r="C122" s="1641"/>
      <c r="D122" s="1641"/>
      <c r="E122" s="146"/>
      <c r="F122" s="1641"/>
      <c r="G122" s="1641"/>
      <c r="H122" s="1641"/>
      <c r="I122" s="1641"/>
      <c r="J122" s="1641"/>
      <c r="K122" s="1641"/>
      <c r="L122" s="1641"/>
      <c r="M122" s="1641"/>
      <c r="N122" s="1642"/>
    </row>
    <row r="123" spans="1:14" s="790" customFormat="1" ht="12" customHeight="1">
      <c r="A123" s="145"/>
      <c r="B123" s="1641"/>
      <c r="C123" s="1641"/>
      <c r="D123" s="1641"/>
      <c r="E123" s="146"/>
      <c r="F123" s="1641"/>
      <c r="G123" s="1641"/>
      <c r="H123" s="1641"/>
      <c r="I123" s="1641"/>
      <c r="J123" s="1641"/>
      <c r="K123" s="1641"/>
      <c r="L123" s="1641"/>
      <c r="M123" s="1641"/>
      <c r="N123" s="1642"/>
    </row>
    <row r="124" spans="1:14" s="175" customFormat="1" ht="12.75" customHeight="1">
      <c r="A124" s="145"/>
      <c r="B124" s="1641"/>
      <c r="C124" s="1641"/>
      <c r="D124" s="1641"/>
      <c r="E124" s="146"/>
      <c r="F124" s="1641"/>
      <c r="G124" s="1641"/>
      <c r="H124" s="1641"/>
      <c r="I124" s="1641"/>
      <c r="J124" s="1641"/>
      <c r="K124" s="1641"/>
      <c r="L124" s="1641"/>
      <c r="M124" s="1641"/>
      <c r="N124" s="1642"/>
    </row>
    <row r="125" spans="1:14" s="175" customFormat="1" ht="12.75" customHeight="1">
      <c r="A125" s="145"/>
      <c r="B125" s="1641"/>
      <c r="C125" s="1641"/>
      <c r="D125" s="1641"/>
      <c r="E125" s="146"/>
      <c r="F125" s="1641"/>
      <c r="G125" s="1641"/>
      <c r="H125" s="1641"/>
      <c r="I125" s="1641"/>
      <c r="J125" s="1641"/>
      <c r="K125" s="1641"/>
      <c r="L125" s="1641"/>
      <c r="M125" s="1641"/>
      <c r="N125" s="1642"/>
    </row>
    <row r="126" spans="1:14" s="175" customFormat="1">
      <c r="A126" s="145"/>
      <c r="B126" s="1641"/>
      <c r="C126" s="1641"/>
      <c r="D126" s="1641"/>
      <c r="E126" s="146"/>
      <c r="F126" s="1641"/>
      <c r="G126" s="1641"/>
      <c r="H126" s="1641"/>
      <c r="I126" s="1641"/>
      <c r="J126" s="1641"/>
      <c r="K126" s="1641"/>
      <c r="L126" s="1641"/>
      <c r="M126" s="1641"/>
      <c r="N126" s="1642"/>
    </row>
    <row r="127" spans="1:14" s="175" customFormat="1">
      <c r="A127" s="145"/>
      <c r="B127" s="1641"/>
      <c r="C127" s="1641"/>
      <c r="D127" s="1641"/>
      <c r="E127" s="146"/>
      <c r="F127" s="1641"/>
      <c r="G127" s="1641"/>
      <c r="H127" s="1641"/>
      <c r="I127" s="1641"/>
      <c r="J127" s="1641"/>
      <c r="K127" s="1641"/>
      <c r="L127" s="1641"/>
      <c r="M127" s="1641"/>
      <c r="N127" s="1642"/>
    </row>
    <row r="128" spans="1:14" s="790" customFormat="1" ht="22.5" customHeight="1">
      <c r="A128" s="145"/>
      <c r="B128" s="1641"/>
      <c r="C128" s="1641"/>
      <c r="D128" s="1641"/>
      <c r="E128" s="146"/>
      <c r="F128" s="1641"/>
      <c r="G128" s="1641"/>
      <c r="H128" s="1641"/>
      <c r="I128" s="1641"/>
      <c r="J128" s="1641"/>
      <c r="K128" s="1641"/>
      <c r="L128" s="1641"/>
      <c r="M128" s="1641"/>
      <c r="N128" s="1642"/>
    </row>
    <row r="129" spans="1:14" s="175" customFormat="1" ht="12.75" customHeight="1">
      <c r="A129" s="145"/>
      <c r="B129" s="1641"/>
      <c r="C129" s="1641"/>
      <c r="D129" s="1641"/>
      <c r="E129" s="146"/>
      <c r="F129" s="1641"/>
      <c r="G129" s="1641"/>
      <c r="H129" s="1641"/>
      <c r="I129" s="1641"/>
      <c r="J129" s="1641"/>
      <c r="K129" s="1641"/>
      <c r="L129" s="1641"/>
      <c r="M129" s="1641"/>
      <c r="N129" s="1642"/>
    </row>
    <row r="130" spans="1:14" s="175" customFormat="1" ht="12.75" customHeight="1">
      <c r="A130" s="145"/>
      <c r="B130" s="1641"/>
      <c r="C130" s="1641"/>
      <c r="D130" s="1641"/>
      <c r="E130" s="146"/>
      <c r="F130" s="1641"/>
      <c r="G130" s="1641"/>
      <c r="H130" s="1641"/>
      <c r="I130" s="1641"/>
      <c r="J130" s="1641"/>
      <c r="K130" s="1641"/>
      <c r="L130" s="1641"/>
      <c r="M130" s="1641"/>
      <c r="N130" s="1642"/>
    </row>
    <row r="131" spans="1:14" s="175" customFormat="1">
      <c r="A131" s="145"/>
      <c r="B131" s="1641"/>
      <c r="C131" s="1641"/>
      <c r="D131" s="1641"/>
      <c r="E131" s="146"/>
      <c r="F131" s="1641"/>
      <c r="G131" s="1641"/>
      <c r="H131" s="1641"/>
      <c r="I131" s="1641"/>
      <c r="J131" s="1641"/>
      <c r="K131" s="1641"/>
      <c r="L131" s="1641"/>
      <c r="M131" s="1641"/>
      <c r="N131" s="1642"/>
    </row>
    <row r="132" spans="1:14" s="175" customFormat="1">
      <c r="A132" s="145"/>
      <c r="B132" s="1641"/>
      <c r="C132" s="1641"/>
      <c r="D132" s="1641"/>
      <c r="E132" s="146"/>
      <c r="F132" s="1641"/>
      <c r="G132" s="1641"/>
      <c r="H132" s="1641"/>
      <c r="I132" s="1641"/>
      <c r="J132" s="1641"/>
      <c r="K132" s="1641"/>
      <c r="L132" s="1641"/>
      <c r="M132" s="1641"/>
      <c r="N132" s="1642"/>
    </row>
    <row r="133" spans="1:14" s="790" customFormat="1" ht="15" customHeight="1">
      <c r="A133" s="145"/>
      <c r="B133" s="1641"/>
      <c r="C133" s="1641"/>
      <c r="D133" s="1641"/>
      <c r="E133" s="146"/>
      <c r="F133" s="1641"/>
      <c r="G133" s="1641"/>
      <c r="H133" s="1641"/>
      <c r="I133" s="1641"/>
      <c r="J133" s="1641"/>
      <c r="K133" s="1641"/>
      <c r="L133" s="1641"/>
      <c r="M133" s="1641"/>
      <c r="N133" s="1642"/>
    </row>
    <row r="134" spans="1:14" s="175" customFormat="1" ht="12.75" customHeight="1">
      <c r="A134" s="145"/>
      <c r="B134" s="1641"/>
      <c r="C134" s="1641"/>
      <c r="D134" s="1641"/>
      <c r="E134" s="146"/>
      <c r="F134" s="1641"/>
      <c r="G134" s="1641"/>
      <c r="H134" s="1641"/>
      <c r="I134" s="1641"/>
      <c r="J134" s="1641"/>
      <c r="K134" s="1641"/>
      <c r="L134" s="1641"/>
      <c r="M134" s="1641"/>
      <c r="N134" s="1642"/>
    </row>
    <row r="135" spans="1:14" s="175" customFormat="1" ht="12.75" customHeight="1">
      <c r="A135" s="145"/>
      <c r="B135" s="1641"/>
      <c r="C135" s="1641"/>
      <c r="D135" s="1641"/>
      <c r="E135" s="146"/>
      <c r="F135" s="1641"/>
      <c r="G135" s="1641"/>
      <c r="H135" s="1641"/>
      <c r="I135" s="1641"/>
      <c r="J135" s="1641"/>
      <c r="K135" s="1641"/>
      <c r="L135" s="1641"/>
      <c r="M135" s="1641"/>
      <c r="N135" s="1642"/>
    </row>
    <row r="136" spans="1:14" s="175" customFormat="1">
      <c r="A136" s="145"/>
      <c r="B136" s="1641"/>
      <c r="C136" s="1641"/>
      <c r="D136" s="1641"/>
      <c r="E136" s="146"/>
      <c r="F136" s="1641"/>
      <c r="G136" s="1641"/>
      <c r="H136" s="1641"/>
      <c r="I136" s="1641"/>
      <c r="J136" s="1641"/>
      <c r="K136" s="1641"/>
      <c r="L136" s="1641"/>
      <c r="M136" s="1641"/>
      <c r="N136" s="1642"/>
    </row>
    <row r="137" spans="1:14" s="175" customFormat="1">
      <c r="A137" s="145"/>
      <c r="B137" s="1641"/>
      <c r="C137" s="1641"/>
      <c r="D137" s="1641"/>
      <c r="E137" s="146"/>
      <c r="F137" s="1641"/>
      <c r="G137" s="1641"/>
      <c r="H137" s="1641"/>
      <c r="I137" s="1641"/>
      <c r="J137" s="1641"/>
      <c r="K137" s="1641"/>
      <c r="L137" s="1641"/>
      <c r="M137" s="1641"/>
      <c r="N137" s="1642"/>
    </row>
    <row r="138" spans="1:14" s="790" customFormat="1" ht="13.5" customHeight="1">
      <c r="A138" s="145"/>
      <c r="B138" s="1641"/>
      <c r="C138" s="1641"/>
      <c r="D138" s="1641"/>
      <c r="E138" s="146"/>
      <c r="F138" s="1641"/>
      <c r="G138" s="1641"/>
      <c r="H138" s="1641"/>
      <c r="I138" s="1641"/>
      <c r="J138" s="1641"/>
      <c r="K138" s="1641"/>
      <c r="L138" s="1641"/>
      <c r="M138" s="1641"/>
      <c r="N138" s="1642"/>
    </row>
    <row r="139" spans="1:14" s="175" customFormat="1" ht="12.75" customHeight="1">
      <c r="A139" s="145"/>
      <c r="B139" s="1641"/>
      <c r="C139" s="1641"/>
      <c r="D139" s="1641"/>
      <c r="E139" s="146"/>
      <c r="F139" s="1641"/>
      <c r="G139" s="1641"/>
      <c r="H139" s="1641"/>
      <c r="I139" s="1641"/>
      <c r="J139" s="1641"/>
      <c r="K139" s="1641"/>
      <c r="L139" s="1641"/>
      <c r="M139" s="1641"/>
      <c r="N139" s="1642"/>
    </row>
    <row r="140" spans="1:14" s="175" customFormat="1" ht="12.75" customHeight="1">
      <c r="A140" s="145"/>
      <c r="B140" s="1641"/>
      <c r="C140" s="1641"/>
      <c r="D140" s="1641"/>
      <c r="E140" s="146"/>
      <c r="F140" s="1641"/>
      <c r="G140" s="1641"/>
      <c r="H140" s="1641"/>
      <c r="I140" s="1641"/>
      <c r="J140" s="1641"/>
      <c r="K140" s="1641"/>
      <c r="L140" s="1641"/>
      <c r="M140" s="1641"/>
      <c r="N140" s="1642"/>
    </row>
    <row r="141" spans="1:14" s="175" customFormat="1">
      <c r="A141" s="145"/>
      <c r="B141" s="1641"/>
      <c r="C141" s="1641"/>
      <c r="D141" s="1641"/>
      <c r="E141" s="146"/>
      <c r="F141" s="1641"/>
      <c r="G141" s="1641"/>
      <c r="H141" s="1641"/>
      <c r="I141" s="1641"/>
      <c r="J141" s="1641"/>
      <c r="K141" s="1641"/>
      <c r="L141" s="1641"/>
      <c r="M141" s="1641"/>
      <c r="N141" s="1642"/>
    </row>
    <row r="142" spans="1:14" s="175" customFormat="1">
      <c r="A142" s="145"/>
      <c r="B142" s="1641"/>
      <c r="C142" s="1641"/>
      <c r="D142" s="1641"/>
      <c r="E142" s="146"/>
      <c r="F142" s="1641"/>
      <c r="G142" s="1641"/>
      <c r="H142" s="1641"/>
      <c r="I142" s="1641"/>
      <c r="J142" s="1641"/>
      <c r="K142" s="1641"/>
      <c r="L142" s="1641"/>
      <c r="M142" s="1641"/>
      <c r="N142" s="1642"/>
    </row>
    <row r="143" spans="1:14" s="175" customFormat="1">
      <c r="A143" s="145"/>
      <c r="B143" s="1641"/>
      <c r="C143" s="1641"/>
      <c r="D143" s="1641"/>
      <c r="E143" s="146"/>
      <c r="F143" s="1641"/>
      <c r="G143" s="1641"/>
      <c r="H143" s="1641"/>
      <c r="I143" s="1641"/>
      <c r="J143" s="1641"/>
      <c r="K143" s="1641"/>
      <c r="L143" s="1641"/>
      <c r="M143" s="1641"/>
      <c r="N143" s="1642"/>
    </row>
    <row r="144" spans="1:14" s="790" customFormat="1" ht="22.5" customHeight="1">
      <c r="A144" s="145"/>
      <c r="B144" s="1641"/>
      <c r="C144" s="1641"/>
      <c r="D144" s="1641"/>
      <c r="E144" s="146"/>
      <c r="F144" s="1641"/>
      <c r="G144" s="1641"/>
      <c r="H144" s="1641"/>
      <c r="I144" s="1641"/>
      <c r="J144" s="1641"/>
      <c r="K144" s="1641"/>
      <c r="L144" s="1641"/>
      <c r="M144" s="1641"/>
      <c r="N144" s="1642"/>
    </row>
    <row r="145" spans="1:14" s="175" customFormat="1" ht="12.75" customHeight="1">
      <c r="A145" s="145"/>
      <c r="B145" s="1641"/>
      <c r="C145" s="1641"/>
      <c r="D145" s="1641"/>
      <c r="E145" s="146"/>
      <c r="F145" s="1641"/>
      <c r="G145" s="1641"/>
      <c r="H145" s="1641"/>
      <c r="I145" s="1641"/>
      <c r="J145" s="1641"/>
      <c r="K145" s="1641"/>
      <c r="L145" s="1641"/>
      <c r="M145" s="1641"/>
      <c r="N145" s="1642"/>
    </row>
    <row r="146" spans="1:14" s="175" customFormat="1" ht="12.75" customHeight="1">
      <c r="A146" s="145"/>
      <c r="B146" s="1641"/>
      <c r="C146" s="1641"/>
      <c r="D146" s="1641"/>
      <c r="E146" s="146"/>
      <c r="F146" s="1641"/>
      <c r="G146" s="1641"/>
      <c r="H146" s="1641"/>
      <c r="I146" s="1641"/>
      <c r="J146" s="1641"/>
      <c r="K146" s="1641"/>
      <c r="L146" s="1641"/>
      <c r="M146" s="1641"/>
      <c r="N146" s="1642"/>
    </row>
    <row r="147" spans="1:14" s="175" customFormat="1">
      <c r="A147" s="145"/>
      <c r="B147" s="1641"/>
      <c r="C147" s="1641"/>
      <c r="D147" s="1641"/>
      <c r="E147" s="146"/>
      <c r="F147" s="1641"/>
      <c r="G147" s="1641"/>
      <c r="H147" s="1641"/>
      <c r="I147" s="1641"/>
      <c r="J147" s="1641"/>
      <c r="K147" s="1641"/>
      <c r="L147" s="1641"/>
      <c r="M147" s="1641"/>
      <c r="N147" s="1642"/>
    </row>
    <row r="148" spans="1:14" s="175" customFormat="1">
      <c r="A148" s="145"/>
      <c r="B148" s="1641"/>
      <c r="C148" s="1641"/>
      <c r="D148" s="1641"/>
      <c r="E148" s="146"/>
      <c r="F148" s="1641"/>
      <c r="G148" s="1641"/>
      <c r="H148" s="1641"/>
      <c r="I148" s="1641"/>
      <c r="J148" s="1641"/>
      <c r="K148" s="1641"/>
      <c r="L148" s="1641"/>
      <c r="M148" s="1641"/>
      <c r="N148" s="1642"/>
    </row>
    <row r="149" spans="1:14" s="790" customFormat="1" ht="12.75" customHeight="1">
      <c r="A149" s="145"/>
      <c r="B149" s="1641"/>
      <c r="C149" s="1641"/>
      <c r="D149" s="1641"/>
      <c r="E149" s="146"/>
      <c r="F149" s="1641"/>
      <c r="G149" s="1641"/>
      <c r="H149" s="1641"/>
      <c r="I149" s="1641"/>
      <c r="J149" s="1641"/>
      <c r="K149" s="1641"/>
      <c r="L149" s="1641"/>
      <c r="M149" s="1641"/>
      <c r="N149" s="1642"/>
    </row>
    <row r="150" spans="1:14" s="175" customFormat="1" ht="9.75" customHeight="1">
      <c r="A150" s="145"/>
      <c r="B150" s="1641"/>
      <c r="C150" s="1641"/>
      <c r="D150" s="1641"/>
      <c r="E150" s="146"/>
      <c r="F150" s="1641"/>
      <c r="G150" s="1641"/>
      <c r="H150" s="1641"/>
      <c r="I150" s="1641"/>
      <c r="J150" s="1641"/>
      <c r="K150" s="1641"/>
      <c r="L150" s="1641"/>
      <c r="M150" s="1641"/>
      <c r="N150" s="1642"/>
    </row>
    <row r="151" spans="1:14" s="175" customFormat="1" ht="12.75" customHeight="1">
      <c r="A151" s="145"/>
      <c r="B151" s="1641"/>
      <c r="C151" s="1641"/>
      <c r="D151" s="1641"/>
      <c r="E151" s="146"/>
      <c r="F151" s="1641"/>
      <c r="G151" s="1641"/>
      <c r="H151" s="1641"/>
      <c r="I151" s="1641"/>
      <c r="J151" s="1641"/>
      <c r="K151" s="1641"/>
      <c r="L151" s="1641"/>
      <c r="M151" s="1641"/>
      <c r="N151" s="1642"/>
    </row>
    <row r="152" spans="1:14" s="175" customFormat="1">
      <c r="A152" s="145"/>
      <c r="B152" s="1641"/>
      <c r="C152" s="1641"/>
      <c r="D152" s="1641"/>
      <c r="E152" s="146"/>
      <c r="F152" s="1641"/>
      <c r="G152" s="1641"/>
      <c r="H152" s="1641"/>
      <c r="I152" s="1641"/>
      <c r="J152" s="1641"/>
      <c r="K152" s="1641"/>
      <c r="L152" s="1641"/>
      <c r="M152" s="1641"/>
      <c r="N152" s="1642"/>
    </row>
    <row r="153" spans="1:14" s="175" customFormat="1">
      <c r="A153" s="145"/>
      <c r="B153" s="1641"/>
      <c r="C153" s="1641"/>
      <c r="D153" s="1641"/>
      <c r="E153" s="146"/>
      <c r="F153" s="1641"/>
      <c r="G153" s="1641"/>
      <c r="H153" s="1641"/>
      <c r="I153" s="1641"/>
      <c r="J153" s="1641"/>
      <c r="K153" s="1641"/>
      <c r="L153" s="1641"/>
      <c r="M153" s="1641"/>
      <c r="N153" s="1642"/>
    </row>
    <row r="154" spans="1:14" s="790" customFormat="1" ht="13.5" customHeight="1">
      <c r="A154" s="145"/>
      <c r="B154" s="1641"/>
      <c r="C154" s="1641"/>
      <c r="D154" s="1641"/>
      <c r="E154" s="146"/>
      <c r="F154" s="1641"/>
      <c r="G154" s="1641"/>
      <c r="H154" s="1641"/>
      <c r="I154" s="1641"/>
      <c r="J154" s="1641"/>
      <c r="K154" s="1641"/>
      <c r="L154" s="1641"/>
      <c r="M154" s="1641"/>
      <c r="N154" s="1642"/>
    </row>
    <row r="155" spans="1:14" s="175" customFormat="1" ht="9.75" customHeight="1">
      <c r="A155" s="145"/>
      <c r="B155" s="1641"/>
      <c r="C155" s="1641"/>
      <c r="D155" s="1641"/>
      <c r="E155" s="146"/>
      <c r="F155" s="1641"/>
      <c r="G155" s="1641"/>
      <c r="H155" s="1641"/>
      <c r="I155" s="1641"/>
      <c r="J155" s="1641"/>
      <c r="K155" s="1641"/>
      <c r="L155" s="1641"/>
      <c r="M155" s="1641"/>
      <c r="N155" s="1642"/>
    </row>
    <row r="156" spans="1:14" s="175" customFormat="1" ht="12.75" customHeight="1">
      <c r="A156" s="145"/>
      <c r="B156" s="1641"/>
      <c r="C156" s="1641"/>
      <c r="D156" s="1641"/>
      <c r="E156" s="146"/>
      <c r="F156" s="1641"/>
      <c r="G156" s="1641"/>
      <c r="H156" s="1641"/>
      <c r="I156" s="1641"/>
      <c r="J156" s="1641"/>
      <c r="K156" s="1641"/>
      <c r="L156" s="1641"/>
      <c r="M156" s="1641"/>
      <c r="N156" s="1642"/>
    </row>
    <row r="157" spans="1:14" s="175" customFormat="1">
      <c r="A157" s="145"/>
      <c r="B157" s="1641"/>
      <c r="C157" s="1641"/>
      <c r="D157" s="1641"/>
      <c r="E157" s="146"/>
      <c r="F157" s="1641"/>
      <c r="G157" s="1641"/>
      <c r="H157" s="1641"/>
      <c r="I157" s="1641"/>
      <c r="J157" s="1641"/>
      <c r="K157" s="1641"/>
      <c r="L157" s="1641"/>
      <c r="M157" s="1641"/>
      <c r="N157" s="1642"/>
    </row>
    <row r="158" spans="1:14" s="175" customFormat="1">
      <c r="A158" s="145"/>
      <c r="B158" s="1641"/>
      <c r="C158" s="1641"/>
      <c r="D158" s="1641"/>
      <c r="E158" s="146"/>
      <c r="F158" s="1641"/>
      <c r="G158" s="1641"/>
      <c r="H158" s="1641"/>
      <c r="I158" s="1641"/>
      <c r="J158" s="1641"/>
      <c r="K158" s="1641"/>
      <c r="L158" s="1641"/>
      <c r="M158" s="1641"/>
      <c r="N158" s="1642"/>
    </row>
    <row r="159" spans="1:14" s="175" customFormat="1">
      <c r="A159" s="145"/>
      <c r="B159" s="1641"/>
      <c r="C159" s="1641"/>
      <c r="D159" s="1641"/>
      <c r="E159" s="146"/>
      <c r="F159" s="1641"/>
      <c r="G159" s="1641"/>
      <c r="H159" s="1641"/>
      <c r="I159" s="1641"/>
      <c r="J159" s="1641"/>
      <c r="K159" s="1641"/>
      <c r="L159" s="1641"/>
      <c r="M159" s="1641"/>
      <c r="N159" s="1642"/>
    </row>
    <row r="160" spans="1:14" s="175" customFormat="1">
      <c r="A160" s="145"/>
      <c r="B160" s="1641"/>
      <c r="C160" s="1641"/>
      <c r="D160" s="1641"/>
      <c r="E160" s="146"/>
      <c r="F160" s="1641"/>
      <c r="G160" s="1641"/>
      <c r="H160" s="1641"/>
      <c r="I160" s="1641"/>
      <c r="J160" s="1641"/>
      <c r="K160" s="1641"/>
      <c r="L160" s="1641"/>
      <c r="M160" s="1641"/>
      <c r="N160" s="1642"/>
    </row>
    <row r="161" spans="1:14" s="175" customFormat="1">
      <c r="A161" s="145"/>
      <c r="B161" s="1641"/>
      <c r="C161" s="1641"/>
      <c r="D161" s="1641"/>
      <c r="E161" s="146"/>
      <c r="F161" s="1641"/>
      <c r="G161" s="1641"/>
      <c r="H161" s="1641"/>
      <c r="I161" s="1641"/>
      <c r="J161" s="1641"/>
      <c r="K161" s="1641"/>
      <c r="L161" s="1641"/>
      <c r="M161" s="1641"/>
      <c r="N161" s="1642"/>
    </row>
    <row r="162" spans="1:14" s="790" customFormat="1" ht="22.5" customHeight="1">
      <c r="A162" s="145"/>
      <c r="B162" s="1641"/>
      <c r="C162" s="1641"/>
      <c r="D162" s="1641"/>
      <c r="E162" s="146"/>
      <c r="F162" s="1641"/>
      <c r="G162" s="1641"/>
      <c r="H162" s="1641"/>
      <c r="I162" s="1641"/>
      <c r="J162" s="1641"/>
      <c r="K162" s="1641"/>
      <c r="L162" s="1641"/>
      <c r="M162" s="1641"/>
      <c r="N162" s="1642"/>
    </row>
    <row r="163" spans="1:14" s="175" customFormat="1" ht="12.75" customHeight="1">
      <c r="A163" s="145"/>
      <c r="B163" s="1641"/>
      <c r="C163" s="1641"/>
      <c r="D163" s="1641"/>
      <c r="E163" s="146"/>
      <c r="F163" s="1641"/>
      <c r="G163" s="1641"/>
      <c r="H163" s="1641"/>
      <c r="I163" s="1641"/>
      <c r="J163" s="1641"/>
      <c r="K163" s="1641"/>
      <c r="L163" s="1641"/>
      <c r="M163" s="1641"/>
      <c r="N163" s="1642"/>
    </row>
    <row r="164" spans="1:14" s="175" customFormat="1" ht="12.75" customHeight="1">
      <c r="A164" s="145"/>
      <c r="B164" s="1641"/>
      <c r="C164" s="1641"/>
      <c r="D164" s="1641"/>
      <c r="E164" s="146"/>
      <c r="F164" s="1641"/>
      <c r="G164" s="1641"/>
      <c r="H164" s="1641"/>
      <c r="I164" s="1641"/>
      <c r="J164" s="1641"/>
      <c r="K164" s="1641"/>
      <c r="L164" s="1641"/>
      <c r="M164" s="1641"/>
      <c r="N164" s="1642"/>
    </row>
    <row r="165" spans="1:14" s="175" customFormat="1" ht="13.5" thickBot="1">
      <c r="A165" s="1241"/>
      <c r="B165" s="1644"/>
      <c r="C165" s="1644"/>
      <c r="D165" s="1644"/>
      <c r="E165" s="1907"/>
      <c r="F165" s="1644"/>
      <c r="G165" s="1644"/>
      <c r="H165" s="1644"/>
      <c r="I165" s="1644"/>
      <c r="J165" s="1644"/>
      <c r="K165" s="1644"/>
      <c r="L165" s="1644"/>
      <c r="M165" s="1644"/>
      <c r="N165" s="1645"/>
    </row>
    <row r="166" spans="1:14" s="175" customFormat="1">
      <c r="A166" s="145"/>
      <c r="B166" s="1641"/>
      <c r="C166" s="1641"/>
      <c r="D166" s="1641"/>
      <c r="E166" s="146"/>
      <c r="F166" s="1641"/>
      <c r="G166" s="1641"/>
      <c r="H166" s="1641"/>
      <c r="I166" s="1641"/>
      <c r="J166" s="1641"/>
      <c r="K166" s="1641"/>
      <c r="L166" s="1641"/>
      <c r="M166" s="1641"/>
      <c r="N166" s="1642"/>
    </row>
    <row r="167" spans="1:14" s="790" customFormat="1" ht="34.5" customHeight="1">
      <c r="A167" s="145"/>
      <c r="B167" s="1641"/>
      <c r="C167" s="1641"/>
      <c r="D167" s="1641"/>
      <c r="E167" s="146"/>
      <c r="F167" s="1641"/>
      <c r="G167" s="1641"/>
      <c r="H167" s="1641"/>
      <c r="I167" s="1641"/>
      <c r="J167" s="1641"/>
      <c r="K167" s="1641"/>
      <c r="L167" s="1641"/>
      <c r="M167" s="1641"/>
      <c r="N167" s="1642"/>
    </row>
    <row r="168" spans="1:14" s="175" customFormat="1" ht="14.25" customHeight="1">
      <c r="A168" s="145"/>
      <c r="B168" s="1641"/>
      <c r="C168" s="1641"/>
      <c r="D168" s="1641"/>
      <c r="E168" s="146"/>
      <c r="F168" s="1641"/>
      <c r="G168" s="1641"/>
      <c r="H168" s="1641"/>
      <c r="I168" s="1641"/>
      <c r="J168" s="1641"/>
      <c r="K168" s="1641"/>
      <c r="L168" s="1641"/>
      <c r="M168" s="1641"/>
      <c r="N168" s="1642"/>
    </row>
    <row r="169" spans="1:14" s="175" customFormat="1" ht="12.75" customHeight="1">
      <c r="A169" s="145"/>
      <c r="B169" s="1641"/>
      <c r="C169" s="1641"/>
      <c r="D169" s="1641"/>
      <c r="E169" s="146"/>
      <c r="F169" s="1641"/>
      <c r="G169" s="1641"/>
      <c r="H169" s="1641"/>
      <c r="I169" s="1641"/>
      <c r="J169" s="1641"/>
      <c r="K169" s="1641"/>
      <c r="L169" s="1641"/>
      <c r="M169" s="1641"/>
      <c r="N169" s="1642"/>
    </row>
    <row r="170" spans="1:14" s="175" customFormat="1">
      <c r="A170" s="145"/>
      <c r="B170" s="1641"/>
      <c r="C170" s="1641"/>
      <c r="D170" s="1641"/>
      <c r="E170" s="146"/>
      <c r="F170" s="1641"/>
      <c r="G170" s="1641"/>
      <c r="H170" s="1641"/>
      <c r="I170" s="1641"/>
      <c r="J170" s="1641"/>
      <c r="K170" s="1641"/>
      <c r="L170" s="1641"/>
      <c r="M170" s="1641"/>
      <c r="N170" s="1642"/>
    </row>
    <row r="171" spans="1:14" s="175" customFormat="1" ht="13.5" thickBot="1">
      <c r="A171" s="1241"/>
      <c r="B171" s="1641"/>
      <c r="C171" s="1641"/>
      <c r="D171" s="1641"/>
      <c r="E171" s="146"/>
      <c r="F171" s="1641"/>
      <c r="G171" s="1641"/>
      <c r="H171" s="1641"/>
      <c r="I171" s="1641"/>
      <c r="J171" s="1641"/>
      <c r="K171" s="1641"/>
      <c r="L171" s="1641"/>
      <c r="M171" s="1641"/>
      <c r="N171" s="1642"/>
    </row>
    <row r="172" spans="1:14" s="175" customFormat="1" ht="13.5" thickBot="1">
      <c r="A172" s="1427"/>
      <c r="B172" s="1641"/>
      <c r="C172" s="1641"/>
      <c r="D172" s="1641"/>
      <c r="E172" s="146"/>
      <c r="F172" s="1641"/>
      <c r="G172" s="1641"/>
      <c r="H172" s="1641"/>
      <c r="I172" s="1641"/>
      <c r="J172" s="1641"/>
      <c r="K172" s="1641"/>
      <c r="L172" s="1641"/>
      <c r="M172" s="1641"/>
      <c r="N172" s="1642"/>
    </row>
    <row r="173" spans="1:14" s="790" customFormat="1" ht="36.75" customHeight="1" thickBot="1">
      <c r="A173" s="1427"/>
      <c r="B173" s="1641"/>
      <c r="C173" s="1641"/>
      <c r="D173" s="1641"/>
      <c r="E173" s="146"/>
      <c r="F173" s="1641"/>
      <c r="G173" s="1641"/>
      <c r="H173" s="1641"/>
      <c r="I173" s="1641"/>
      <c r="J173" s="1641"/>
      <c r="K173" s="1641"/>
      <c r="L173" s="1641"/>
      <c r="M173" s="1641"/>
      <c r="N173" s="1642"/>
    </row>
    <row r="174" spans="1:14" s="175" customFormat="1" ht="9.75" customHeight="1" thickBot="1">
      <c r="A174" s="1427"/>
      <c r="B174" s="1641"/>
      <c r="C174" s="1641"/>
      <c r="D174" s="1641"/>
      <c r="E174" s="146"/>
      <c r="F174" s="1641"/>
      <c r="G174" s="1641"/>
      <c r="H174" s="1641"/>
      <c r="I174" s="1641"/>
      <c r="J174" s="1641"/>
      <c r="K174" s="1641"/>
      <c r="L174" s="1641"/>
      <c r="M174" s="1641"/>
      <c r="N174" s="1642"/>
    </row>
    <row r="175" spans="1:14" s="175" customFormat="1" ht="12.75" customHeight="1" thickBot="1">
      <c r="A175" s="1427"/>
      <c r="B175" s="1641"/>
      <c r="C175" s="1641"/>
      <c r="D175" s="1641"/>
      <c r="E175" s="146"/>
      <c r="F175" s="1641"/>
      <c r="G175" s="1641"/>
      <c r="H175" s="1641"/>
      <c r="I175" s="1641"/>
      <c r="J175" s="1641"/>
      <c r="K175" s="1641"/>
      <c r="L175" s="1641"/>
      <c r="M175" s="1641"/>
      <c r="N175" s="1642"/>
    </row>
    <row r="176" spans="1:14" s="175" customFormat="1" ht="13.5" thickBot="1">
      <c r="A176" s="1427"/>
      <c r="B176" s="1641"/>
      <c r="C176" s="1641"/>
      <c r="D176" s="1641"/>
      <c r="E176" s="146"/>
      <c r="F176" s="1641"/>
      <c r="G176" s="1641"/>
      <c r="H176" s="1641"/>
      <c r="I176" s="1641"/>
      <c r="J176" s="1641"/>
      <c r="K176" s="1641"/>
      <c r="L176" s="1641"/>
      <c r="M176" s="1641"/>
      <c r="N176" s="1642"/>
    </row>
    <row r="177" spans="1:14" s="175" customFormat="1" ht="13.5" thickBot="1">
      <c r="A177" s="1427"/>
      <c r="B177" s="1641"/>
      <c r="C177" s="1641"/>
      <c r="D177" s="1641"/>
      <c r="E177" s="146"/>
      <c r="F177" s="1641"/>
      <c r="G177" s="1641"/>
      <c r="H177" s="1641"/>
      <c r="I177" s="1641"/>
      <c r="J177" s="1641"/>
      <c r="K177" s="1641"/>
      <c r="L177" s="1641"/>
      <c r="M177" s="1641"/>
      <c r="N177" s="1642"/>
    </row>
    <row r="178" spans="1:14" s="175" customFormat="1" ht="13.5" thickBot="1">
      <c r="A178" s="1427"/>
      <c r="B178" s="1641"/>
      <c r="C178" s="1641"/>
      <c r="D178" s="1641"/>
      <c r="E178" s="146"/>
      <c r="F178" s="1641"/>
      <c r="G178" s="1641"/>
      <c r="H178" s="1641"/>
      <c r="I178" s="1641"/>
      <c r="J178" s="1641"/>
      <c r="K178" s="1641"/>
      <c r="L178" s="1641"/>
      <c r="M178" s="1641"/>
      <c r="N178" s="1642"/>
    </row>
    <row r="179" spans="1:14" s="790" customFormat="1" ht="33.75" customHeight="1" thickBot="1">
      <c r="A179" s="1427"/>
      <c r="B179" s="1641"/>
      <c r="C179" s="1641"/>
      <c r="D179" s="1641"/>
      <c r="E179" s="146"/>
      <c r="F179" s="1641"/>
      <c r="G179" s="1641"/>
      <c r="H179" s="1641"/>
      <c r="I179" s="1641"/>
      <c r="J179" s="1641"/>
      <c r="K179" s="1641"/>
      <c r="L179" s="1641"/>
      <c r="M179" s="1641"/>
      <c r="N179" s="1642"/>
    </row>
    <row r="180" spans="1:14" s="175" customFormat="1" ht="9.75" customHeight="1" thickBot="1">
      <c r="A180" s="1427"/>
      <c r="B180" s="1641"/>
      <c r="C180" s="1641"/>
      <c r="D180" s="1641"/>
      <c r="E180" s="146"/>
      <c r="F180" s="1641"/>
      <c r="G180" s="1641"/>
      <c r="H180" s="1641"/>
      <c r="I180" s="1641"/>
      <c r="J180" s="1641"/>
      <c r="K180" s="1641"/>
      <c r="L180" s="1641"/>
      <c r="M180" s="1641"/>
      <c r="N180" s="1642"/>
    </row>
    <row r="181" spans="1:14" s="175" customFormat="1" ht="12.75" customHeight="1" thickBot="1">
      <c r="A181" s="1427"/>
      <c r="B181" s="1641"/>
      <c r="C181" s="1641"/>
      <c r="D181" s="1641"/>
      <c r="E181" s="146"/>
      <c r="F181" s="1641"/>
      <c r="G181" s="1641"/>
      <c r="H181" s="1641"/>
      <c r="I181" s="1641"/>
      <c r="J181" s="1641"/>
      <c r="K181" s="1641"/>
      <c r="L181" s="1641"/>
      <c r="M181" s="1641"/>
      <c r="N181" s="1642"/>
    </row>
    <row r="182" spans="1:14" s="175" customFormat="1" ht="13.5" thickBot="1">
      <c r="A182" s="1427"/>
      <c r="B182" s="1644"/>
      <c r="C182" s="1641"/>
      <c r="D182" s="1641"/>
      <c r="E182" s="146"/>
      <c r="F182" s="1641"/>
      <c r="G182" s="1641"/>
      <c r="H182" s="1641"/>
      <c r="I182" s="1641"/>
      <c r="J182" s="1641"/>
      <c r="K182" s="1641"/>
      <c r="L182" s="1641"/>
      <c r="M182" s="1641"/>
      <c r="N182" s="1642"/>
    </row>
    <row r="183" spans="1:14" s="175" customFormat="1" ht="13.5" thickBot="1">
      <c r="A183" s="1427"/>
      <c r="B183" s="1648"/>
      <c r="C183" s="1641"/>
      <c r="D183" s="1641"/>
      <c r="E183" s="146"/>
      <c r="F183" s="1641"/>
      <c r="G183" s="1641"/>
      <c r="H183" s="1641"/>
      <c r="I183" s="1641"/>
      <c r="J183" s="1641"/>
      <c r="K183" s="1641"/>
      <c r="L183" s="1641"/>
      <c r="M183" s="1641"/>
      <c r="N183" s="1642"/>
    </row>
    <row r="184" spans="1:14" s="175" customFormat="1" ht="13.5" thickBot="1">
      <c r="A184" s="1427"/>
      <c r="B184" s="1641"/>
      <c r="C184" s="1641"/>
      <c r="D184" s="1641"/>
      <c r="E184" s="146"/>
      <c r="F184" s="1641"/>
      <c r="G184" s="1641"/>
      <c r="H184" s="1641"/>
      <c r="I184" s="1641"/>
      <c r="J184" s="1641"/>
      <c r="K184" s="1641"/>
      <c r="L184" s="1641"/>
      <c r="M184" s="1641"/>
      <c r="N184" s="1642"/>
    </row>
    <row r="185" spans="1:14" s="175" customFormat="1" ht="13.5" thickBot="1">
      <c r="A185" s="1427"/>
      <c r="B185" s="1641"/>
      <c r="C185" s="1641"/>
      <c r="D185" s="1641"/>
      <c r="E185" s="146"/>
      <c r="F185" s="1641"/>
      <c r="G185" s="1641"/>
      <c r="H185" s="1641"/>
      <c r="I185" s="1641"/>
      <c r="J185" s="1641"/>
      <c r="K185" s="1641"/>
      <c r="L185" s="1641"/>
      <c r="M185" s="1641"/>
      <c r="N185" s="1642"/>
    </row>
    <row r="186" spans="1:14" s="792" customFormat="1" ht="14.25" customHeight="1" thickBot="1">
      <c r="A186" s="1427"/>
      <c r="B186" s="1641"/>
      <c r="C186" s="1641"/>
      <c r="D186" s="1641"/>
      <c r="E186" s="146"/>
      <c r="F186" s="1641"/>
      <c r="G186" s="1641"/>
      <c r="H186" s="1641"/>
      <c r="I186" s="1641"/>
      <c r="J186" s="1641"/>
      <c r="K186" s="1641"/>
      <c r="L186" s="1641"/>
      <c r="M186" s="1641"/>
      <c r="N186" s="1642"/>
    </row>
    <row r="187" spans="1:14" s="175" customFormat="1" ht="13.5" thickBot="1">
      <c r="A187" s="1427"/>
      <c r="B187" s="1641"/>
      <c r="C187" s="1641"/>
      <c r="D187" s="1641"/>
      <c r="E187" s="146"/>
      <c r="F187" s="1641"/>
      <c r="G187" s="1641"/>
      <c r="H187" s="1641"/>
      <c r="I187" s="1641"/>
      <c r="J187" s="1641"/>
      <c r="K187" s="1641"/>
      <c r="L187" s="1641"/>
      <c r="M187" s="1641"/>
      <c r="N187" s="1642"/>
    </row>
    <row r="188" spans="1:14" s="783" customFormat="1" ht="23.25" customHeight="1" thickBot="1">
      <c r="A188" s="1427"/>
      <c r="B188" s="1641"/>
      <c r="C188" s="1641"/>
      <c r="D188" s="1641"/>
      <c r="E188" s="146"/>
      <c r="F188" s="1641"/>
      <c r="G188" s="1641"/>
      <c r="H188" s="1641"/>
      <c r="I188" s="1641"/>
      <c r="J188" s="1641"/>
      <c r="K188" s="1641"/>
      <c r="L188" s="1641"/>
      <c r="M188" s="1641"/>
      <c r="N188" s="1642"/>
    </row>
    <row r="189" spans="1:14" s="175" customFormat="1" ht="13.5" thickBot="1">
      <c r="A189" s="1427"/>
      <c r="B189" s="1641"/>
      <c r="C189" s="1641"/>
      <c r="D189" s="1641"/>
      <c r="E189" s="146"/>
      <c r="F189" s="1641"/>
      <c r="G189" s="1641"/>
      <c r="H189" s="1641"/>
      <c r="I189" s="1641"/>
      <c r="J189" s="1641"/>
      <c r="K189" s="1641"/>
      <c r="L189" s="1641"/>
      <c r="M189" s="1641"/>
      <c r="N189" s="1642"/>
    </row>
    <row r="190" spans="1:14" s="782" customFormat="1" ht="15.75" customHeight="1" thickBot="1">
      <c r="A190" s="1427"/>
      <c r="B190" s="1641"/>
      <c r="C190" s="1641"/>
      <c r="D190" s="1641"/>
      <c r="E190" s="146"/>
      <c r="F190" s="1641"/>
      <c r="G190" s="1641"/>
      <c r="H190" s="1641"/>
      <c r="I190" s="1641"/>
      <c r="J190" s="1641"/>
      <c r="K190" s="1641"/>
      <c r="L190" s="1641"/>
      <c r="M190" s="1641"/>
      <c r="N190" s="1642"/>
    </row>
    <row r="191" spans="1:14" s="782" customFormat="1" ht="12.75" customHeight="1" thickBot="1">
      <c r="A191" s="1427"/>
      <c r="B191" s="1641"/>
      <c r="C191" s="1641"/>
      <c r="D191" s="1641"/>
      <c r="E191" s="146"/>
      <c r="F191" s="1641"/>
      <c r="G191" s="1641"/>
      <c r="H191" s="1641"/>
      <c r="I191" s="1641"/>
      <c r="J191" s="1641"/>
      <c r="K191" s="1641"/>
      <c r="L191" s="1641"/>
      <c r="M191" s="1641"/>
      <c r="N191" s="1642"/>
    </row>
    <row r="192" spans="1:14" s="782" customFormat="1" ht="12.75" customHeight="1" thickBot="1">
      <c r="A192" s="1427"/>
      <c r="B192" s="1641"/>
      <c r="C192" s="1641"/>
      <c r="D192" s="1641"/>
      <c r="E192" s="146"/>
      <c r="F192" s="1641"/>
      <c r="G192" s="1641"/>
      <c r="H192" s="1641"/>
      <c r="I192" s="1641"/>
      <c r="J192" s="1641"/>
      <c r="K192" s="1641"/>
      <c r="L192" s="1641"/>
      <c r="M192" s="1641"/>
      <c r="N192" s="1642"/>
    </row>
    <row r="193" spans="1:14" s="782" customFormat="1" ht="12" customHeight="1" thickBot="1">
      <c r="A193" s="1427"/>
      <c r="B193" s="1641"/>
      <c r="C193" s="1641"/>
      <c r="D193" s="1641"/>
      <c r="E193" s="146"/>
      <c r="F193" s="1641"/>
      <c r="G193" s="1641"/>
      <c r="H193" s="1641"/>
      <c r="I193" s="1641"/>
      <c r="J193" s="1641"/>
      <c r="K193" s="1641"/>
      <c r="L193" s="1641"/>
      <c r="M193" s="1641"/>
      <c r="N193" s="1642"/>
    </row>
    <row r="194" spans="1:14" s="792" customFormat="1" ht="24" customHeight="1" thickBot="1">
      <c r="A194" s="1427"/>
      <c r="B194" s="1641"/>
      <c r="C194" s="1641"/>
      <c r="D194" s="1641"/>
      <c r="E194" s="146"/>
      <c r="F194" s="1641"/>
      <c r="G194" s="1641"/>
      <c r="H194" s="1641"/>
      <c r="I194" s="1641"/>
      <c r="J194" s="1641"/>
      <c r="K194" s="1641"/>
      <c r="L194" s="1641"/>
      <c r="M194" s="1641"/>
      <c r="N194" s="1642"/>
    </row>
    <row r="195" spans="1:14" s="175" customFormat="1" ht="11.25" customHeight="1" thickBot="1">
      <c r="A195" s="1427"/>
      <c r="B195" s="1641"/>
      <c r="C195" s="1641"/>
      <c r="D195" s="1641"/>
      <c r="E195" s="146"/>
      <c r="F195" s="1641"/>
      <c r="G195" s="1641"/>
      <c r="H195" s="1641"/>
      <c r="I195" s="1641"/>
      <c r="J195" s="1641"/>
      <c r="K195" s="1641"/>
      <c r="L195" s="1641"/>
      <c r="M195" s="1641"/>
      <c r="N195" s="1642"/>
    </row>
    <row r="196" spans="1:14" s="175" customFormat="1" ht="12.75" customHeight="1" thickBot="1">
      <c r="A196" s="1427"/>
      <c r="B196" s="1641"/>
      <c r="C196" s="1641"/>
      <c r="D196" s="1641"/>
      <c r="E196" s="146"/>
      <c r="F196" s="1641"/>
      <c r="G196" s="1641"/>
      <c r="H196" s="1641"/>
      <c r="I196" s="1641"/>
      <c r="J196" s="1641"/>
      <c r="K196" s="1641"/>
      <c r="L196" s="1641"/>
      <c r="M196" s="1644"/>
      <c r="N196" s="1645"/>
    </row>
    <row r="197" spans="1:14" s="175" customFormat="1" ht="13.5" thickBot="1">
      <c r="A197" s="1427"/>
      <c r="B197" s="1641"/>
      <c r="C197" s="1644"/>
      <c r="D197" s="1641"/>
      <c r="E197" s="146"/>
      <c r="F197" s="1641"/>
      <c r="G197" s="1641"/>
      <c r="H197" s="1641"/>
      <c r="I197" s="1641"/>
      <c r="J197" s="1641"/>
      <c r="K197" s="1641"/>
      <c r="L197" s="1641"/>
      <c r="M197" s="1646"/>
      <c r="N197" s="1647"/>
    </row>
    <row r="198" spans="1:14" s="175" customFormat="1" ht="13.5" thickBot="1">
      <c r="A198" s="1427"/>
      <c r="B198" s="1641"/>
      <c r="C198" s="1646"/>
      <c r="D198" s="1641"/>
      <c r="E198" s="146"/>
      <c r="F198" s="1641"/>
      <c r="G198" s="1641"/>
      <c r="H198" s="1641"/>
      <c r="I198" s="1641"/>
      <c r="J198" s="1641"/>
      <c r="K198" s="1641"/>
      <c r="L198" s="1641"/>
      <c r="M198" s="1646"/>
      <c r="N198" s="1647"/>
    </row>
    <row r="199" spans="1:14" s="175" customFormat="1" ht="13.5" thickBot="1">
      <c r="A199" s="1427"/>
      <c r="B199" s="1641"/>
      <c r="C199" s="1646"/>
      <c r="D199" s="1641"/>
      <c r="E199" s="146"/>
      <c r="F199" s="1641"/>
      <c r="G199" s="1641"/>
      <c r="H199" s="1641"/>
      <c r="I199" s="1641"/>
      <c r="J199" s="1641"/>
      <c r="K199" s="1641"/>
      <c r="L199" s="1641"/>
      <c r="M199" s="1646"/>
      <c r="N199" s="1647"/>
    </row>
    <row r="200" spans="1:14" s="175" customFormat="1" ht="13.5" thickBot="1">
      <c r="A200" s="1428"/>
      <c r="B200" s="1641"/>
      <c r="C200" s="1646"/>
      <c r="D200" s="1644"/>
      <c r="E200" s="1907"/>
      <c r="F200" s="1644"/>
      <c r="G200" s="1644"/>
      <c r="H200" s="1644"/>
      <c r="I200" s="1644"/>
      <c r="J200" s="1644"/>
      <c r="K200" s="1644"/>
      <c r="L200" s="1644"/>
      <c r="M200" s="1646"/>
      <c r="N200" s="1647"/>
    </row>
    <row r="201" spans="1:14" s="175" customFormat="1" ht="21.75" customHeight="1" thickBot="1">
      <c r="A201" s="145"/>
      <c r="B201" s="1641"/>
      <c r="C201" s="1648"/>
      <c r="D201" s="1648"/>
      <c r="E201" s="1911"/>
      <c r="F201" s="1648"/>
      <c r="G201" s="1648"/>
      <c r="H201" s="1648"/>
      <c r="I201" s="1648"/>
      <c r="J201" s="1648"/>
      <c r="K201" s="1648"/>
      <c r="L201" s="1648"/>
      <c r="M201" s="1648"/>
      <c r="N201" s="1647"/>
    </row>
    <row r="202" spans="1:14" s="175" customFormat="1" ht="12.75" customHeight="1" thickBot="1">
      <c r="A202" s="145"/>
      <c r="B202" s="1641"/>
      <c r="C202" s="1641"/>
      <c r="D202" s="1641"/>
      <c r="E202" s="146"/>
      <c r="F202" s="1641"/>
      <c r="G202" s="1641"/>
      <c r="H202" s="1641"/>
      <c r="I202" s="1641"/>
      <c r="J202" s="1641"/>
      <c r="K202" s="1641"/>
      <c r="L202" s="1641"/>
      <c r="M202" s="1641"/>
      <c r="N202" s="1647"/>
    </row>
    <row r="203" spans="1:14" s="175" customFormat="1" ht="13.5" thickBot="1">
      <c r="A203" s="145"/>
      <c r="B203" s="1641"/>
      <c r="C203" s="1641"/>
      <c r="D203" s="1641"/>
      <c r="E203" s="146"/>
      <c r="F203" s="1641"/>
      <c r="G203" s="1641"/>
      <c r="H203" s="1641"/>
      <c r="I203" s="1641"/>
      <c r="J203" s="1641"/>
      <c r="K203" s="1641"/>
      <c r="L203" s="1641"/>
      <c r="M203" s="1641"/>
      <c r="N203" s="1647"/>
    </row>
    <row r="204" spans="1:14" s="175" customFormat="1" ht="13.5" thickBot="1">
      <c r="A204" s="145"/>
      <c r="B204" s="1641"/>
      <c r="C204" s="1641"/>
      <c r="D204" s="1641"/>
      <c r="E204" s="146"/>
      <c r="F204" s="1641"/>
      <c r="G204" s="1641"/>
      <c r="H204" s="1641"/>
      <c r="I204" s="1641"/>
      <c r="J204" s="1641"/>
      <c r="K204" s="1641"/>
      <c r="L204" s="1641"/>
      <c r="M204" s="1641"/>
      <c r="N204" s="1647"/>
    </row>
    <row r="205" spans="1:14" s="175" customFormat="1" ht="13.5" thickBot="1">
      <c r="A205" s="145"/>
      <c r="B205" s="1641"/>
      <c r="C205" s="1641"/>
      <c r="D205" s="1641"/>
      <c r="E205" s="146"/>
      <c r="F205" s="1641"/>
      <c r="G205" s="1641"/>
      <c r="H205" s="1641"/>
      <c r="I205" s="1641"/>
      <c r="J205" s="1641"/>
      <c r="K205" s="1641"/>
      <c r="L205" s="1641"/>
      <c r="M205" s="1641"/>
      <c r="N205" s="1647"/>
    </row>
    <row r="206" spans="1:14" s="175" customFormat="1" ht="13.5" thickBot="1">
      <c r="A206" s="145"/>
      <c r="B206" s="1641"/>
      <c r="C206" s="1641"/>
      <c r="D206" s="1641"/>
      <c r="E206" s="146"/>
      <c r="F206" s="1641"/>
      <c r="G206" s="1641"/>
      <c r="H206" s="1641"/>
      <c r="I206" s="1641"/>
      <c r="J206" s="1641"/>
      <c r="K206" s="1641"/>
      <c r="L206" s="1641"/>
      <c r="M206" s="1641"/>
      <c r="N206" s="1647"/>
    </row>
    <row r="207" spans="1:14" s="175" customFormat="1" ht="13.5" thickBot="1">
      <c r="A207" s="145"/>
      <c r="B207" s="1641"/>
      <c r="C207" s="1641"/>
      <c r="D207" s="1641"/>
      <c r="E207" s="146"/>
      <c r="F207" s="1641"/>
      <c r="G207" s="1641"/>
      <c r="H207" s="1641"/>
      <c r="I207" s="1641"/>
      <c r="J207" s="1641"/>
      <c r="K207" s="1641"/>
      <c r="L207" s="1641"/>
      <c r="M207" s="1641"/>
      <c r="N207" s="1647"/>
    </row>
    <row r="208" spans="1:14" s="175" customFormat="1" ht="32.25" customHeight="1" thickBot="1">
      <c r="A208" s="145"/>
      <c r="B208" s="1641"/>
      <c r="C208" s="1641"/>
      <c r="D208" s="1641"/>
      <c r="E208" s="146"/>
      <c r="F208" s="1641"/>
      <c r="G208" s="1641"/>
      <c r="H208" s="1641"/>
      <c r="I208" s="1641"/>
      <c r="J208" s="1641"/>
      <c r="K208" s="1641"/>
      <c r="L208" s="1641"/>
      <c r="M208" s="1641"/>
      <c r="N208" s="1647"/>
    </row>
    <row r="209" spans="1:14" s="175" customFormat="1" ht="15" customHeight="1" thickBot="1">
      <c r="A209" s="145"/>
      <c r="B209" s="1641"/>
      <c r="C209" s="1641"/>
      <c r="D209" s="1641"/>
      <c r="E209" s="146"/>
      <c r="F209" s="1641"/>
      <c r="G209" s="1641"/>
      <c r="H209" s="1641"/>
      <c r="I209" s="1641"/>
      <c r="J209" s="1641"/>
      <c r="K209" s="1641"/>
      <c r="L209" s="1641"/>
      <c r="M209" s="1641"/>
      <c r="N209" s="1647"/>
    </row>
    <row r="210" spans="1:14" s="175" customFormat="1" ht="12.75" customHeight="1">
      <c r="A210" s="145"/>
      <c r="B210" s="1641"/>
      <c r="C210" s="1641"/>
      <c r="D210" s="1641"/>
      <c r="E210" s="146"/>
      <c r="F210" s="1641"/>
      <c r="G210" s="1641"/>
      <c r="H210" s="1641"/>
      <c r="I210" s="1641"/>
      <c r="J210" s="1641"/>
      <c r="K210" s="1641"/>
      <c r="L210" s="1641"/>
      <c r="M210" s="1641"/>
      <c r="N210" s="1649"/>
    </row>
    <row r="211" spans="1:14" s="175" customFormat="1">
      <c r="A211" s="145"/>
      <c r="B211" s="1641"/>
      <c r="C211" s="1641"/>
      <c r="D211" s="1641"/>
      <c r="E211" s="146"/>
      <c r="F211" s="1641"/>
      <c r="G211" s="1641"/>
      <c r="H211" s="1641"/>
      <c r="I211" s="1641"/>
      <c r="J211" s="1641"/>
      <c r="K211" s="1641"/>
      <c r="L211" s="1641"/>
      <c r="M211" s="1641"/>
      <c r="N211" s="1642"/>
    </row>
    <row r="212" spans="1:14" s="175" customFormat="1">
      <c r="A212" s="145"/>
      <c r="B212" s="1641"/>
      <c r="C212" s="1641"/>
      <c r="D212" s="1641"/>
      <c r="E212" s="146"/>
      <c r="F212" s="1641"/>
      <c r="G212" s="1641"/>
      <c r="H212" s="1641"/>
      <c r="I212" s="1641"/>
      <c r="J212" s="1641"/>
      <c r="K212" s="1641"/>
      <c r="L212" s="1641"/>
      <c r="M212" s="1641"/>
      <c r="N212" s="1642"/>
    </row>
    <row r="213" spans="1:14" s="175" customFormat="1">
      <c r="A213" s="145"/>
      <c r="B213" s="1641"/>
      <c r="C213" s="1641"/>
      <c r="D213" s="1641"/>
      <c r="E213" s="146"/>
      <c r="F213" s="1641"/>
      <c r="G213" s="1641"/>
      <c r="H213" s="1641"/>
      <c r="I213" s="1641"/>
      <c r="J213" s="1641"/>
      <c r="K213" s="1641"/>
      <c r="L213" s="1641"/>
      <c r="M213" s="1641"/>
      <c r="N213" s="1642"/>
    </row>
    <row r="214" spans="1:14" s="175" customFormat="1" ht="11.25" customHeight="1">
      <c r="A214" s="145"/>
      <c r="B214" s="1641"/>
      <c r="C214" s="1641"/>
      <c r="D214" s="1641"/>
      <c r="E214" s="146"/>
      <c r="F214" s="1641"/>
      <c r="G214" s="1641"/>
      <c r="H214" s="1641"/>
      <c r="I214" s="1641"/>
      <c r="J214" s="1641"/>
      <c r="K214" s="1641"/>
      <c r="L214" s="1641"/>
      <c r="M214" s="1641"/>
      <c r="N214" s="1642"/>
    </row>
    <row r="215" spans="1:14" s="175" customFormat="1" ht="12.75" customHeight="1">
      <c r="A215" s="145"/>
      <c r="B215" s="1641"/>
      <c r="C215" s="1641"/>
      <c r="D215" s="1641"/>
      <c r="E215" s="146"/>
      <c r="F215" s="1641"/>
      <c r="G215" s="1641"/>
      <c r="H215" s="1641"/>
      <c r="I215" s="1641"/>
      <c r="J215" s="1641"/>
      <c r="K215" s="1641"/>
      <c r="L215" s="1641"/>
      <c r="M215" s="1641"/>
      <c r="N215" s="1642"/>
    </row>
    <row r="216" spans="1:14" s="175" customFormat="1" ht="12.75" customHeight="1">
      <c r="A216" s="145"/>
      <c r="B216" s="1641"/>
      <c r="C216" s="1641"/>
      <c r="D216" s="1641"/>
      <c r="E216" s="146"/>
      <c r="F216" s="1641"/>
      <c r="G216" s="1641"/>
      <c r="H216" s="1641"/>
      <c r="I216" s="1641"/>
      <c r="J216" s="1641"/>
      <c r="K216" s="1641"/>
      <c r="L216" s="1641"/>
      <c r="M216" s="1641"/>
      <c r="N216" s="1642"/>
    </row>
    <row r="217" spans="1:14" s="175" customFormat="1">
      <c r="A217" s="145"/>
      <c r="B217" s="1641"/>
      <c r="C217" s="1641"/>
      <c r="D217" s="1641"/>
      <c r="E217" s="146"/>
      <c r="F217" s="1641"/>
      <c r="G217" s="1641"/>
      <c r="H217" s="1641"/>
      <c r="I217" s="1641"/>
      <c r="J217" s="1641"/>
      <c r="K217" s="1641"/>
      <c r="L217" s="1641"/>
      <c r="M217" s="1641"/>
      <c r="N217" s="1642"/>
    </row>
    <row r="218" spans="1:14" s="175" customFormat="1">
      <c r="A218" s="145"/>
      <c r="B218" s="1641"/>
      <c r="C218" s="1641"/>
      <c r="D218" s="1641"/>
      <c r="E218" s="146"/>
      <c r="F218" s="1641"/>
      <c r="G218" s="1641"/>
      <c r="H218" s="1641"/>
      <c r="I218" s="1641"/>
      <c r="J218" s="1641"/>
      <c r="K218" s="1641"/>
      <c r="L218" s="1641"/>
      <c r="M218" s="1641"/>
      <c r="N218" s="1642"/>
    </row>
    <row r="219" spans="1:14" s="175" customFormat="1">
      <c r="A219" s="145"/>
      <c r="B219" s="1641"/>
      <c r="C219" s="1641"/>
      <c r="D219" s="1641"/>
      <c r="E219" s="146"/>
      <c r="F219" s="1641"/>
      <c r="G219" s="1641"/>
      <c r="H219" s="1641"/>
      <c r="I219" s="1641"/>
      <c r="J219" s="1641"/>
      <c r="K219" s="1641"/>
      <c r="L219" s="1641"/>
      <c r="M219" s="1641"/>
      <c r="N219" s="1642"/>
    </row>
    <row r="220" spans="1:14" s="175" customFormat="1">
      <c r="A220" s="145"/>
      <c r="B220" s="1641"/>
      <c r="C220" s="1641"/>
      <c r="D220" s="1641"/>
      <c r="E220" s="146"/>
      <c r="F220" s="1641"/>
      <c r="G220" s="1641"/>
      <c r="H220" s="1641"/>
      <c r="I220" s="1641"/>
      <c r="J220" s="1641"/>
      <c r="K220" s="1641"/>
      <c r="L220" s="1641"/>
      <c r="M220" s="1641"/>
      <c r="N220" s="1642"/>
    </row>
    <row r="221" spans="1:14" s="790" customFormat="1" ht="24.75" customHeight="1">
      <c r="A221" s="145"/>
      <c r="B221" s="1641"/>
      <c r="C221" s="1641"/>
      <c r="D221" s="1641"/>
      <c r="E221" s="146"/>
      <c r="F221" s="1641"/>
      <c r="G221" s="1641"/>
      <c r="H221" s="1641"/>
      <c r="I221" s="1641"/>
      <c r="J221" s="1641"/>
      <c r="K221" s="1641"/>
      <c r="L221" s="1641"/>
      <c r="M221" s="1641"/>
      <c r="N221" s="1642"/>
    </row>
    <row r="222" spans="1:14" s="175" customFormat="1" ht="12.75" customHeight="1">
      <c r="A222" s="145"/>
      <c r="B222" s="1641"/>
      <c r="C222" s="1641"/>
      <c r="D222" s="1641"/>
      <c r="E222" s="146"/>
      <c r="F222" s="1641"/>
      <c r="G222" s="1641"/>
      <c r="H222" s="1641"/>
      <c r="I222" s="1641"/>
      <c r="J222" s="1641"/>
      <c r="K222" s="1641"/>
      <c r="L222" s="1641"/>
      <c r="M222" s="1641"/>
      <c r="N222" s="1642"/>
    </row>
    <row r="223" spans="1:14" s="175" customFormat="1" ht="12.75" customHeight="1">
      <c r="A223" s="145"/>
      <c r="B223" s="1641"/>
      <c r="C223" s="1641"/>
      <c r="D223" s="1641"/>
      <c r="E223" s="146"/>
      <c r="F223" s="1641"/>
      <c r="G223" s="1641"/>
      <c r="H223" s="1641"/>
      <c r="I223" s="1641"/>
      <c r="J223" s="1641"/>
      <c r="K223" s="1641"/>
      <c r="L223" s="1641"/>
      <c r="M223" s="1641"/>
      <c r="N223" s="1642"/>
    </row>
    <row r="224" spans="1:14" s="175" customFormat="1">
      <c r="A224" s="145"/>
      <c r="B224" s="1641"/>
      <c r="C224" s="1641"/>
      <c r="D224" s="1641"/>
      <c r="E224" s="146"/>
      <c r="F224" s="1641"/>
      <c r="G224" s="1641"/>
      <c r="H224" s="1641"/>
      <c r="I224" s="1641"/>
      <c r="J224" s="1641"/>
      <c r="K224" s="1641"/>
      <c r="L224" s="1641"/>
      <c r="M224" s="1641"/>
      <c r="N224" s="1642"/>
    </row>
    <row r="225" spans="1:14" s="175" customFormat="1">
      <c r="A225" s="145"/>
      <c r="B225" s="1641"/>
      <c r="C225" s="1641"/>
      <c r="D225" s="1641"/>
      <c r="E225" s="146"/>
      <c r="F225" s="1641"/>
      <c r="G225" s="1641"/>
      <c r="H225" s="1641"/>
      <c r="I225" s="1641"/>
      <c r="J225" s="1641"/>
      <c r="K225" s="1641"/>
      <c r="L225" s="1641"/>
      <c r="M225" s="1641"/>
      <c r="N225" s="1642"/>
    </row>
    <row r="226" spans="1:14" s="175" customFormat="1">
      <c r="A226" s="145"/>
      <c r="B226" s="1641"/>
      <c r="C226" s="1641"/>
      <c r="D226" s="1641"/>
      <c r="E226" s="146"/>
      <c r="F226" s="1641"/>
      <c r="G226" s="1641"/>
      <c r="H226" s="1641"/>
      <c r="I226" s="1641"/>
      <c r="J226" s="1641"/>
      <c r="K226" s="1641"/>
      <c r="L226" s="1641"/>
      <c r="M226" s="1641"/>
      <c r="N226" s="1642"/>
    </row>
    <row r="227" spans="1:14" s="790" customFormat="1" ht="23.25" customHeight="1">
      <c r="A227" s="145"/>
      <c r="B227" s="1641"/>
      <c r="C227" s="1641"/>
      <c r="D227" s="1641"/>
      <c r="E227" s="146"/>
      <c r="F227" s="1641"/>
      <c r="G227" s="1641"/>
      <c r="H227" s="1641"/>
      <c r="I227" s="1641"/>
      <c r="J227" s="1641"/>
      <c r="K227" s="1641"/>
      <c r="L227" s="1641"/>
      <c r="M227" s="1641"/>
      <c r="N227" s="1642"/>
    </row>
    <row r="228" spans="1:14" s="175" customFormat="1" ht="15" customHeight="1">
      <c r="A228" s="145"/>
      <c r="B228" s="1641"/>
      <c r="C228" s="1641"/>
      <c r="D228" s="1641"/>
      <c r="E228" s="146"/>
      <c r="F228" s="1641"/>
      <c r="G228" s="1641"/>
      <c r="H228" s="1641"/>
      <c r="I228" s="1641"/>
      <c r="J228" s="1641"/>
      <c r="K228" s="1641"/>
      <c r="L228" s="1641"/>
      <c r="M228" s="1641"/>
      <c r="N228" s="1642"/>
    </row>
    <row r="229" spans="1:14" s="175" customFormat="1" ht="12.75" customHeight="1">
      <c r="A229" s="145"/>
      <c r="B229" s="1641"/>
      <c r="C229" s="1641"/>
      <c r="D229" s="1641"/>
      <c r="E229" s="146"/>
      <c r="F229" s="1641"/>
      <c r="G229" s="1641"/>
      <c r="H229" s="1641"/>
      <c r="I229" s="1641"/>
      <c r="J229" s="1641"/>
      <c r="K229" s="1641"/>
      <c r="L229" s="1641"/>
      <c r="M229" s="1641"/>
      <c r="N229" s="1642"/>
    </row>
    <row r="230" spans="1:14" s="175" customFormat="1">
      <c r="A230" s="145"/>
      <c r="B230" s="1641"/>
      <c r="C230" s="1641"/>
      <c r="D230" s="1641"/>
      <c r="E230" s="146"/>
      <c r="F230" s="1641"/>
      <c r="G230" s="1641"/>
      <c r="H230" s="1641"/>
      <c r="I230" s="1641"/>
      <c r="J230" s="1641"/>
      <c r="K230" s="1641"/>
      <c r="L230" s="1641"/>
      <c r="M230" s="1641"/>
      <c r="N230" s="1642"/>
    </row>
    <row r="231" spans="1:14" s="175" customFormat="1">
      <c r="A231" s="145"/>
      <c r="B231" s="1641"/>
      <c r="C231" s="1641"/>
      <c r="D231" s="1641"/>
      <c r="E231" s="146"/>
      <c r="F231" s="1641"/>
      <c r="G231" s="1641"/>
      <c r="H231" s="1641"/>
      <c r="I231" s="1641"/>
      <c r="J231" s="1641"/>
      <c r="K231" s="1641"/>
      <c r="L231" s="1641"/>
      <c r="M231" s="1641"/>
      <c r="N231" s="1642"/>
    </row>
    <row r="232" spans="1:14" s="790" customFormat="1" ht="12.75" customHeight="1">
      <c r="A232" s="145"/>
      <c r="B232" s="1641"/>
      <c r="C232" s="1641"/>
      <c r="D232" s="1641"/>
      <c r="E232" s="146"/>
      <c r="F232" s="1641"/>
      <c r="G232" s="1641"/>
      <c r="H232" s="1641"/>
      <c r="I232" s="1641"/>
      <c r="J232" s="1641"/>
      <c r="K232" s="1641"/>
      <c r="L232" s="1641"/>
      <c r="M232" s="1641"/>
      <c r="N232" s="1642"/>
    </row>
    <row r="233" spans="1:14" s="175" customFormat="1" ht="9.75" customHeight="1">
      <c r="A233" s="145"/>
      <c r="B233" s="1641"/>
      <c r="C233" s="1641"/>
      <c r="D233" s="1641"/>
      <c r="E233" s="146"/>
      <c r="F233" s="1641"/>
      <c r="G233" s="1641"/>
      <c r="H233" s="1641"/>
      <c r="I233" s="1641"/>
      <c r="J233" s="1641"/>
      <c r="K233" s="1641"/>
      <c r="L233" s="1641"/>
      <c r="M233" s="1641"/>
      <c r="N233" s="1642"/>
    </row>
    <row r="234" spans="1:14" s="175" customFormat="1" ht="12.75" customHeight="1">
      <c r="A234" s="145"/>
      <c r="B234" s="1641"/>
      <c r="C234" s="1641"/>
      <c r="D234" s="1641"/>
      <c r="E234" s="146"/>
      <c r="F234" s="1641"/>
      <c r="G234" s="1641"/>
      <c r="H234" s="1641"/>
      <c r="I234" s="1641"/>
      <c r="J234" s="1641"/>
      <c r="K234" s="1641"/>
      <c r="L234" s="1641"/>
      <c r="M234" s="1641"/>
      <c r="N234" s="1642"/>
    </row>
    <row r="235" spans="1:14" s="175" customFormat="1">
      <c r="A235" s="145"/>
      <c r="B235" s="1641"/>
      <c r="C235" s="1641"/>
      <c r="D235" s="1641"/>
      <c r="E235" s="146"/>
      <c r="F235" s="1641"/>
      <c r="G235" s="1641"/>
      <c r="H235" s="1641"/>
      <c r="I235" s="1641"/>
      <c r="J235" s="1641"/>
      <c r="K235" s="1641"/>
      <c r="L235" s="1641"/>
      <c r="M235" s="1641"/>
      <c r="N235" s="1642"/>
    </row>
    <row r="236" spans="1:14" s="175" customFormat="1">
      <c r="A236" s="145"/>
      <c r="B236" s="1641"/>
      <c r="C236" s="1641"/>
      <c r="D236" s="1641"/>
      <c r="E236" s="146"/>
      <c r="F236" s="1641"/>
      <c r="G236" s="1641"/>
      <c r="H236" s="1641"/>
      <c r="I236" s="1641"/>
      <c r="J236" s="1641"/>
      <c r="K236" s="1641"/>
      <c r="L236" s="1641"/>
      <c r="M236" s="1641"/>
      <c r="N236" s="1642"/>
    </row>
    <row r="237" spans="1:14" s="792" customFormat="1" ht="24" customHeight="1">
      <c r="A237" s="145"/>
      <c r="B237" s="1641"/>
      <c r="C237" s="1641"/>
      <c r="D237" s="1641"/>
      <c r="E237" s="146"/>
      <c r="F237" s="1641"/>
      <c r="G237" s="1641"/>
      <c r="H237" s="1641"/>
      <c r="I237" s="1641"/>
      <c r="J237" s="1641"/>
      <c r="K237" s="1641"/>
      <c r="L237" s="1641"/>
      <c r="M237" s="1641"/>
      <c r="N237" s="1642"/>
    </row>
    <row r="238" spans="1:14" s="175" customFormat="1" ht="11.25" customHeight="1">
      <c r="A238" s="145"/>
      <c r="B238" s="1641"/>
      <c r="C238" s="1641"/>
      <c r="D238" s="1641"/>
      <c r="E238" s="146"/>
      <c r="F238" s="1641"/>
      <c r="G238" s="1641"/>
      <c r="H238" s="1641"/>
      <c r="I238" s="1641"/>
      <c r="J238" s="1641"/>
      <c r="K238" s="1641"/>
      <c r="L238" s="1641"/>
      <c r="M238" s="1641"/>
      <c r="N238" s="1642"/>
    </row>
    <row r="239" spans="1:14" s="175" customFormat="1" ht="12.75" customHeight="1">
      <c r="A239" s="145"/>
      <c r="B239" s="1641"/>
      <c r="C239" s="1641"/>
      <c r="D239" s="1641"/>
      <c r="E239" s="146"/>
      <c r="F239" s="1641"/>
      <c r="G239" s="1641"/>
      <c r="H239" s="1641"/>
      <c r="I239" s="1641"/>
      <c r="J239" s="1641"/>
      <c r="K239" s="1641"/>
      <c r="L239" s="1641"/>
      <c r="M239" s="1641"/>
      <c r="N239" s="1642"/>
    </row>
    <row r="240" spans="1:14" s="175" customFormat="1">
      <c r="A240" s="145"/>
      <c r="B240" s="1641"/>
      <c r="C240" s="1641"/>
      <c r="D240" s="1641"/>
      <c r="E240" s="146"/>
      <c r="F240" s="1641"/>
      <c r="G240" s="1641"/>
      <c r="H240" s="1641"/>
      <c r="I240" s="1641"/>
      <c r="J240" s="1641"/>
      <c r="K240" s="1641"/>
      <c r="L240" s="1641"/>
      <c r="M240" s="1641"/>
      <c r="N240" s="1642"/>
    </row>
    <row r="241" spans="1:14" s="175" customFormat="1">
      <c r="A241" s="145"/>
      <c r="B241" s="1641"/>
      <c r="C241" s="1641"/>
      <c r="D241" s="1641"/>
      <c r="E241" s="146"/>
      <c r="F241" s="1641"/>
      <c r="G241" s="1641"/>
      <c r="H241" s="1641"/>
      <c r="I241" s="1641"/>
      <c r="J241" s="1641"/>
      <c r="K241" s="1641"/>
      <c r="L241" s="1641"/>
      <c r="M241" s="1641"/>
      <c r="N241" s="1642"/>
    </row>
    <row r="242" spans="1:14" s="175" customFormat="1">
      <c r="A242" s="145"/>
      <c r="B242" s="1641"/>
      <c r="C242" s="1641"/>
      <c r="D242" s="1641"/>
      <c r="E242" s="146"/>
      <c r="F242" s="1641"/>
      <c r="G242" s="1641"/>
      <c r="H242" s="1641"/>
      <c r="I242" s="1641"/>
      <c r="J242" s="1641"/>
      <c r="K242" s="1641"/>
      <c r="L242" s="1641"/>
      <c r="M242" s="1641"/>
      <c r="N242" s="1642"/>
    </row>
    <row r="243" spans="1:14" s="175" customFormat="1">
      <c r="A243" s="145"/>
      <c r="B243" s="1641"/>
      <c r="C243" s="1641"/>
      <c r="D243" s="1641"/>
      <c r="E243" s="146"/>
      <c r="F243" s="1641"/>
      <c r="G243" s="1641"/>
      <c r="H243" s="1641"/>
      <c r="I243" s="1641"/>
      <c r="J243" s="1641"/>
      <c r="K243" s="1641"/>
      <c r="L243" s="1641"/>
      <c r="M243" s="1641"/>
      <c r="N243" s="1642"/>
    </row>
    <row r="244" spans="1:14" s="175" customFormat="1" ht="12" customHeight="1" thickBot="1">
      <c r="A244" s="145"/>
      <c r="B244" s="1641"/>
      <c r="C244" s="1641"/>
      <c r="D244" s="1641"/>
      <c r="E244" s="146"/>
      <c r="F244" s="1641"/>
      <c r="G244" s="1641"/>
      <c r="H244" s="1641"/>
      <c r="I244" s="1641"/>
      <c r="J244" s="1641"/>
      <c r="K244" s="1641"/>
      <c r="L244" s="1641"/>
      <c r="M244" s="1641"/>
      <c r="N244" s="1645"/>
    </row>
    <row r="245" spans="1:14" s="175" customFormat="1" ht="10.5" customHeight="1" thickBot="1">
      <c r="A245" s="145"/>
      <c r="B245" s="1641"/>
      <c r="C245" s="1641"/>
      <c r="D245" s="1641"/>
      <c r="E245" s="146"/>
      <c r="F245" s="1641"/>
      <c r="G245" s="1641"/>
      <c r="H245" s="1641"/>
      <c r="I245" s="1641"/>
      <c r="J245" s="1641"/>
      <c r="K245" s="1641"/>
      <c r="L245" s="1641"/>
      <c r="M245" s="1641"/>
      <c r="N245" s="1647"/>
    </row>
    <row r="246" spans="1:14" s="175" customFormat="1" ht="13.5" thickBot="1">
      <c r="A246" s="145"/>
      <c r="B246" s="1641"/>
      <c r="C246" s="1641"/>
      <c r="D246" s="1641"/>
      <c r="E246" s="146"/>
      <c r="F246" s="1641"/>
      <c r="G246" s="1641"/>
      <c r="H246" s="1641"/>
      <c r="I246" s="1641"/>
      <c r="J246" s="1641"/>
      <c r="K246" s="1641"/>
      <c r="L246" s="1641"/>
      <c r="M246" s="1641"/>
      <c r="N246" s="1647"/>
    </row>
    <row r="247" spans="1:14" s="175" customFormat="1" ht="13.5" thickBot="1">
      <c r="A247" s="145"/>
      <c r="B247" s="1641"/>
      <c r="C247" s="1641"/>
      <c r="D247" s="1641"/>
      <c r="E247" s="146"/>
      <c r="F247" s="1641"/>
      <c r="G247" s="1641"/>
      <c r="H247" s="1641"/>
      <c r="I247" s="1641"/>
      <c r="J247" s="1641"/>
      <c r="K247" s="1641"/>
      <c r="L247" s="1641"/>
      <c r="M247" s="1641"/>
      <c r="N247" s="1647"/>
    </row>
    <row r="248" spans="1:14" s="175" customFormat="1" ht="13.5" thickBot="1">
      <c r="A248" s="145"/>
      <c r="B248" s="1641"/>
      <c r="C248" s="1641"/>
      <c r="D248" s="1641"/>
      <c r="E248" s="146"/>
      <c r="F248" s="1641"/>
      <c r="G248" s="1641"/>
      <c r="H248" s="1641"/>
      <c r="I248" s="1641"/>
      <c r="J248" s="1641"/>
      <c r="K248" s="1641"/>
      <c r="L248" s="1641"/>
      <c r="M248" s="1641"/>
      <c r="N248" s="1647"/>
    </row>
    <row r="249" spans="1:14" s="175" customFormat="1" ht="13.5" thickBot="1">
      <c r="A249" s="145"/>
      <c r="B249" s="1641"/>
      <c r="C249" s="1641"/>
      <c r="D249" s="1641"/>
      <c r="E249" s="146"/>
      <c r="F249" s="1641"/>
      <c r="G249" s="1641"/>
      <c r="H249" s="1641"/>
      <c r="I249" s="1641"/>
      <c r="J249" s="1641"/>
      <c r="K249" s="1641"/>
      <c r="L249" s="1641"/>
      <c r="M249" s="1641"/>
      <c r="N249" s="1647"/>
    </row>
    <row r="250" spans="1:14" s="175" customFormat="1" ht="13.5" thickBot="1">
      <c r="A250" s="145"/>
      <c r="B250" s="1641"/>
      <c r="C250" s="1641"/>
      <c r="D250" s="1641"/>
      <c r="E250" s="146"/>
      <c r="F250" s="1641"/>
      <c r="G250" s="1641"/>
      <c r="H250" s="1641"/>
      <c r="I250" s="1641"/>
      <c r="J250" s="1641"/>
      <c r="K250" s="1641"/>
      <c r="L250" s="1641"/>
      <c r="M250" s="1641"/>
      <c r="N250" s="1647"/>
    </row>
    <row r="251" spans="1:14" s="175" customFormat="1" ht="32.25" customHeight="1" thickBot="1">
      <c r="A251" s="145"/>
      <c r="B251" s="1641"/>
      <c r="C251" s="1641"/>
      <c r="D251" s="1641"/>
      <c r="E251" s="146"/>
      <c r="F251" s="1641"/>
      <c r="G251" s="1641"/>
      <c r="H251" s="1641"/>
      <c r="I251" s="1641"/>
      <c r="J251" s="1641"/>
      <c r="K251" s="1641"/>
      <c r="L251" s="1641"/>
      <c r="M251" s="1641"/>
      <c r="N251" s="1647"/>
    </row>
    <row r="252" spans="1:14" s="175" customFormat="1" ht="15" customHeight="1" thickBot="1">
      <c r="A252" s="145"/>
      <c r="B252" s="1641"/>
      <c r="C252" s="1641"/>
      <c r="D252" s="1641"/>
      <c r="E252" s="146"/>
      <c r="F252" s="1641"/>
      <c r="G252" s="1641"/>
      <c r="H252" s="1641"/>
      <c r="I252" s="1641"/>
      <c r="J252" s="1641"/>
      <c r="K252" s="1641"/>
      <c r="L252" s="1641"/>
      <c r="M252" s="1641"/>
      <c r="N252" s="1647"/>
    </row>
    <row r="253" spans="1:14" s="175" customFormat="1" ht="12.75" customHeight="1" thickBot="1">
      <c r="A253" s="145"/>
      <c r="B253" s="1641"/>
      <c r="C253" s="1641"/>
      <c r="D253" s="1641"/>
      <c r="E253" s="146"/>
      <c r="F253" s="1641"/>
      <c r="G253" s="1641"/>
      <c r="H253" s="1641"/>
      <c r="I253" s="1641"/>
      <c r="J253" s="1641"/>
      <c r="K253" s="1641"/>
      <c r="L253" s="1641"/>
      <c r="M253" s="1641"/>
      <c r="N253" s="1647"/>
    </row>
    <row r="254" spans="1:14" s="175" customFormat="1" ht="13.5" thickBot="1">
      <c r="A254" s="145"/>
      <c r="B254" s="1641"/>
      <c r="C254" s="1641"/>
      <c r="D254" s="1641"/>
      <c r="E254" s="146"/>
      <c r="F254" s="1641"/>
      <c r="G254" s="1641"/>
      <c r="H254" s="1641"/>
      <c r="I254" s="1641"/>
      <c r="J254" s="1641"/>
      <c r="K254" s="1641"/>
      <c r="L254" s="1641"/>
      <c r="M254" s="1641"/>
      <c r="N254" s="1647"/>
    </row>
    <row r="255" spans="1:14" s="175" customFormat="1" ht="13.5" thickBot="1">
      <c r="A255" s="145"/>
      <c r="B255" s="1641"/>
      <c r="C255" s="1641"/>
      <c r="D255" s="1641"/>
      <c r="E255" s="146"/>
      <c r="F255" s="1641"/>
      <c r="G255" s="1641"/>
      <c r="H255" s="1641"/>
      <c r="I255" s="1641"/>
      <c r="J255" s="1641"/>
      <c r="K255" s="1641"/>
      <c r="L255" s="1641"/>
      <c r="M255" s="1641"/>
      <c r="N255" s="1692"/>
    </row>
    <row r="256" spans="1:14" s="175" customFormat="1" ht="13.5" thickBot="1">
      <c r="A256" s="145"/>
      <c r="B256" s="1641"/>
      <c r="C256" s="1641"/>
      <c r="D256" s="1641"/>
      <c r="E256" s="146"/>
      <c r="F256" s="1641"/>
      <c r="G256" s="1641"/>
      <c r="H256" s="1641"/>
      <c r="I256" s="1641"/>
      <c r="J256" s="1641"/>
      <c r="K256" s="1641"/>
      <c r="L256" s="1641"/>
      <c r="M256" s="1641"/>
      <c r="N256" s="1692"/>
    </row>
    <row r="257" spans="1:14" s="175" customFormat="1" ht="21.75" customHeight="1" thickBot="1">
      <c r="A257" s="145"/>
      <c r="B257" s="1641"/>
      <c r="C257" s="1641"/>
      <c r="D257" s="1641"/>
      <c r="E257" s="146"/>
      <c r="F257" s="1641"/>
      <c r="G257" s="1641"/>
      <c r="H257" s="1641"/>
      <c r="I257" s="1641"/>
      <c r="J257" s="1641"/>
      <c r="K257" s="1641"/>
      <c r="L257" s="1641"/>
      <c r="M257" s="1641"/>
      <c r="N257" s="1692"/>
    </row>
    <row r="258" spans="1:14" s="175" customFormat="1" ht="12.75" customHeight="1">
      <c r="A258" s="145"/>
      <c r="B258" s="1641"/>
      <c r="C258" s="1641"/>
      <c r="D258" s="1641"/>
      <c r="E258" s="146"/>
      <c r="F258" s="1641"/>
      <c r="G258" s="1641"/>
      <c r="H258" s="1641"/>
      <c r="I258" s="1641"/>
      <c r="J258" s="1641"/>
      <c r="K258" s="1641"/>
      <c r="L258" s="1641"/>
      <c r="M258" s="1641"/>
      <c r="N258" s="1693"/>
    </row>
    <row r="259" spans="1:14" s="175" customFormat="1" ht="12.75" customHeight="1">
      <c r="A259" s="145"/>
      <c r="B259" s="1641"/>
      <c r="C259" s="1641"/>
      <c r="D259" s="1641"/>
      <c r="E259" s="146"/>
      <c r="F259" s="1641"/>
      <c r="G259" s="1641"/>
      <c r="H259" s="1641"/>
      <c r="I259" s="1641"/>
      <c r="J259" s="1641"/>
      <c r="K259" s="1641"/>
      <c r="L259" s="1641"/>
      <c r="M259" s="1641"/>
      <c r="N259" s="1694"/>
    </row>
    <row r="260" spans="1:14" s="175" customFormat="1">
      <c r="A260" s="145"/>
      <c r="B260" s="1641"/>
      <c r="C260" s="1641"/>
      <c r="D260" s="1641"/>
      <c r="E260" s="146"/>
      <c r="F260" s="1641"/>
      <c r="G260" s="1641"/>
      <c r="H260" s="1641"/>
      <c r="I260" s="1641"/>
      <c r="J260" s="1641"/>
      <c r="K260" s="1641"/>
      <c r="L260" s="1641"/>
      <c r="M260" s="1641"/>
      <c r="N260" s="1694"/>
    </row>
    <row r="261" spans="1:14" s="175" customFormat="1">
      <c r="A261" s="145"/>
      <c r="B261" s="1641"/>
      <c r="C261" s="1641"/>
      <c r="D261" s="1641"/>
      <c r="E261" s="146"/>
      <c r="F261" s="1641"/>
      <c r="G261" s="1641"/>
      <c r="H261" s="1641"/>
      <c r="I261" s="1641"/>
      <c r="J261" s="1641"/>
      <c r="K261" s="1641"/>
      <c r="L261" s="1641"/>
      <c r="M261" s="1641"/>
      <c r="N261" s="1694"/>
    </row>
    <row r="262" spans="1:14" s="175" customFormat="1">
      <c r="A262" s="145"/>
      <c r="B262" s="1641"/>
      <c r="C262" s="1641"/>
      <c r="D262" s="1641"/>
      <c r="E262" s="146"/>
      <c r="F262" s="1641"/>
      <c r="G262" s="1641"/>
      <c r="H262" s="1641"/>
      <c r="I262" s="1641"/>
      <c r="J262" s="1641"/>
      <c r="K262" s="1641"/>
      <c r="L262" s="1641"/>
      <c r="M262" s="1641"/>
      <c r="N262" s="1694"/>
    </row>
    <row r="263" spans="1:14" s="175" customFormat="1">
      <c r="A263" s="145"/>
      <c r="B263" s="1641"/>
      <c r="C263" s="1641"/>
      <c r="D263" s="1641"/>
      <c r="E263" s="146"/>
      <c r="F263" s="1641"/>
      <c r="G263" s="1641"/>
      <c r="H263" s="1641"/>
      <c r="I263" s="1641"/>
      <c r="J263" s="1641"/>
      <c r="K263" s="1641"/>
      <c r="L263" s="1641"/>
      <c r="M263" s="1641"/>
      <c r="N263" s="1694"/>
    </row>
    <row r="264" spans="1:14" s="792" customFormat="1" ht="35.25" customHeight="1">
      <c r="A264" s="145"/>
      <c r="B264" s="1641"/>
      <c r="C264" s="1641"/>
      <c r="D264" s="1641"/>
      <c r="E264" s="146"/>
      <c r="F264" s="1641"/>
      <c r="G264" s="1641"/>
      <c r="H264" s="1641"/>
      <c r="I264" s="1641"/>
      <c r="J264" s="1641"/>
      <c r="K264" s="1641"/>
      <c r="L264" s="1641"/>
      <c r="M264" s="1641"/>
      <c r="N264" s="1694"/>
    </row>
    <row r="265" spans="1:14" s="175" customFormat="1" ht="11.25" customHeight="1">
      <c r="A265" s="145"/>
      <c r="B265" s="1641"/>
      <c r="C265" s="1641"/>
      <c r="D265" s="1641"/>
      <c r="E265" s="146"/>
      <c r="F265" s="1641"/>
      <c r="G265" s="1641"/>
      <c r="H265" s="1641"/>
      <c r="I265" s="1641"/>
      <c r="J265" s="1641"/>
      <c r="K265" s="1641"/>
      <c r="L265" s="1641"/>
      <c r="M265" s="1641"/>
      <c r="N265" s="1694"/>
    </row>
    <row r="266" spans="1:14" s="175" customFormat="1" ht="12.75" customHeight="1">
      <c r="A266" s="145"/>
      <c r="B266" s="1641"/>
      <c r="C266" s="1641"/>
      <c r="D266" s="1641"/>
      <c r="E266" s="146"/>
      <c r="F266" s="1641"/>
      <c r="G266" s="1641"/>
      <c r="H266" s="1641"/>
      <c r="I266" s="1641"/>
      <c r="J266" s="1641"/>
      <c r="K266" s="1641"/>
      <c r="L266" s="1641"/>
      <c r="M266" s="1641"/>
      <c r="N266" s="1694"/>
    </row>
    <row r="267" spans="1:14" s="792" customFormat="1" ht="14.25" customHeight="1">
      <c r="A267" s="145"/>
      <c r="B267" s="1641"/>
      <c r="C267" s="1641"/>
      <c r="D267" s="1641"/>
      <c r="E267" s="146"/>
      <c r="F267" s="1641"/>
      <c r="G267" s="1641"/>
      <c r="H267" s="1641"/>
      <c r="I267" s="1641"/>
      <c r="J267" s="1641"/>
      <c r="K267" s="1641"/>
      <c r="L267" s="1641"/>
      <c r="M267" s="1641"/>
      <c r="N267" s="1694"/>
    </row>
    <row r="268" spans="1:14" s="175" customFormat="1" ht="11.25" customHeight="1">
      <c r="A268" s="145"/>
      <c r="B268" s="1641"/>
      <c r="C268" s="1641"/>
      <c r="D268" s="1641"/>
      <c r="E268" s="146"/>
      <c r="F268" s="1641"/>
      <c r="G268" s="1641"/>
      <c r="H268" s="1641"/>
      <c r="I268" s="1641"/>
      <c r="J268" s="1641"/>
      <c r="K268" s="1641"/>
      <c r="L268" s="1641"/>
      <c r="M268" s="1641"/>
      <c r="N268" s="1694"/>
    </row>
    <row r="269" spans="1:14" s="175" customFormat="1" ht="12.75" customHeight="1">
      <c r="A269" s="145"/>
      <c r="B269" s="1641"/>
      <c r="C269" s="1641"/>
      <c r="D269" s="1641"/>
      <c r="E269" s="146"/>
      <c r="F269" s="1641"/>
      <c r="G269" s="1641"/>
      <c r="H269" s="1641"/>
      <c r="I269" s="1641"/>
      <c r="J269" s="1641"/>
      <c r="K269" s="1641"/>
      <c r="L269" s="1641"/>
      <c r="M269" s="1641"/>
      <c r="N269" s="1694"/>
    </row>
    <row r="270" spans="1:14" s="792" customFormat="1" ht="23.25" customHeight="1">
      <c r="A270" s="145"/>
      <c r="B270" s="1641"/>
      <c r="C270" s="1641"/>
      <c r="D270" s="1641"/>
      <c r="E270" s="146"/>
      <c r="F270" s="1641"/>
      <c r="G270" s="1641"/>
      <c r="H270" s="1641"/>
      <c r="I270" s="1641"/>
      <c r="J270" s="1641"/>
      <c r="K270" s="1641"/>
      <c r="L270" s="1641"/>
      <c r="M270" s="1641"/>
      <c r="N270" s="1694"/>
    </row>
    <row r="271" spans="1:14" s="175" customFormat="1" ht="11.25" customHeight="1">
      <c r="A271" s="145"/>
      <c r="B271" s="1641"/>
      <c r="C271" s="1641"/>
      <c r="D271" s="1641"/>
      <c r="E271" s="146"/>
      <c r="F271" s="1641"/>
      <c r="G271" s="1641"/>
      <c r="H271" s="1641"/>
      <c r="I271" s="1641"/>
      <c r="J271" s="1641"/>
      <c r="K271" s="1641"/>
      <c r="L271" s="1641"/>
      <c r="M271" s="1641"/>
      <c r="N271" s="1694"/>
    </row>
    <row r="272" spans="1:14" s="175" customFormat="1">
      <c r="A272" s="145"/>
      <c r="B272" s="1641"/>
      <c r="C272" s="1641"/>
      <c r="D272" s="1641"/>
      <c r="E272" s="146"/>
      <c r="F272" s="1641"/>
      <c r="G272" s="1641"/>
      <c r="H272" s="1641"/>
      <c r="I272" s="1641"/>
      <c r="J272" s="1641"/>
      <c r="K272" s="1641"/>
      <c r="L272" s="1641"/>
      <c r="M272" s="1641"/>
      <c r="N272" s="1694"/>
    </row>
    <row r="273" spans="1:16" s="175" customFormat="1">
      <c r="A273" s="145"/>
      <c r="B273" s="1641"/>
      <c r="C273" s="1641"/>
      <c r="D273" s="1641"/>
      <c r="E273" s="146"/>
      <c r="F273" s="1641"/>
      <c r="G273" s="1641"/>
      <c r="H273" s="1641"/>
      <c r="I273" s="1641"/>
      <c r="J273" s="1641"/>
      <c r="K273" s="1641"/>
      <c r="L273" s="1641"/>
      <c r="M273" s="1641"/>
      <c r="N273" s="1694"/>
    </row>
    <row r="274" spans="1:16" s="792" customFormat="1" ht="23.25" customHeight="1">
      <c r="A274" s="145"/>
      <c r="B274" s="1641"/>
      <c r="C274" s="1641"/>
      <c r="D274" s="1641"/>
      <c r="E274" s="146"/>
      <c r="F274" s="1641"/>
      <c r="G274" s="1641"/>
      <c r="H274" s="1641"/>
      <c r="I274" s="1641"/>
      <c r="J274" s="1641"/>
      <c r="K274" s="1641"/>
      <c r="L274" s="1641"/>
      <c r="M274" s="1641"/>
      <c r="N274" s="1694"/>
    </row>
    <row r="275" spans="1:16" s="175" customFormat="1" ht="11.25" customHeight="1">
      <c r="A275" s="145"/>
      <c r="B275" s="1641"/>
      <c r="C275" s="1641"/>
      <c r="D275" s="1641"/>
      <c r="E275" s="146"/>
      <c r="F275" s="1641"/>
      <c r="G275" s="1641"/>
      <c r="H275" s="1641"/>
      <c r="I275" s="1641"/>
      <c r="J275" s="1641"/>
      <c r="K275" s="1641"/>
      <c r="L275" s="1641"/>
      <c r="M275" s="1641"/>
      <c r="N275" s="1694"/>
    </row>
    <row r="276" spans="1:16" s="175" customFormat="1">
      <c r="A276" s="145"/>
      <c r="B276" s="1641"/>
      <c r="C276" s="1641"/>
      <c r="D276" s="1641"/>
      <c r="E276" s="146"/>
      <c r="F276" s="1641"/>
      <c r="G276" s="1641"/>
      <c r="H276" s="1641"/>
      <c r="I276" s="1641"/>
      <c r="J276" s="1641"/>
      <c r="K276" s="1641"/>
      <c r="L276" s="1641"/>
      <c r="M276" s="1641"/>
      <c r="N276" s="1694"/>
    </row>
    <row r="277" spans="1:16">
      <c r="B277" s="1641"/>
      <c r="C277" s="1641"/>
      <c r="D277" s="1641"/>
      <c r="F277" s="1641"/>
      <c r="G277" s="1641"/>
      <c r="H277" s="1641"/>
      <c r="I277" s="1641"/>
      <c r="J277" s="1641"/>
      <c r="K277" s="1641"/>
      <c r="L277" s="1641"/>
      <c r="M277" s="1641"/>
      <c r="N277" s="1694"/>
      <c r="O277" s="1655"/>
      <c r="P277" s="1655"/>
    </row>
    <row r="278" spans="1:16">
      <c r="B278" s="1641"/>
      <c r="C278" s="1641"/>
      <c r="D278" s="1641"/>
      <c r="F278" s="1641"/>
      <c r="G278" s="1641"/>
      <c r="H278" s="1641"/>
      <c r="I278" s="1641"/>
      <c r="J278" s="1641"/>
      <c r="K278" s="1641"/>
      <c r="L278" s="1641"/>
      <c r="M278" s="1641"/>
      <c r="N278" s="1694"/>
      <c r="O278" s="1655"/>
      <c r="P278" s="1655"/>
    </row>
    <row r="279" spans="1:16">
      <c r="B279" s="1641"/>
      <c r="C279" s="1641"/>
      <c r="D279" s="1641"/>
      <c r="F279" s="1641"/>
      <c r="G279" s="1641"/>
      <c r="H279" s="1641"/>
      <c r="I279" s="1641"/>
      <c r="J279" s="1641"/>
      <c r="K279" s="1641"/>
      <c r="L279" s="1641"/>
      <c r="M279" s="1641"/>
      <c r="N279" s="1694"/>
      <c r="O279" s="1655"/>
      <c r="P279" s="1655"/>
    </row>
    <row r="280" spans="1:16">
      <c r="B280" s="1641"/>
      <c r="C280" s="1641"/>
      <c r="D280" s="1641"/>
      <c r="F280" s="1641"/>
      <c r="G280" s="1641"/>
      <c r="H280" s="1641"/>
      <c r="I280" s="1641"/>
      <c r="J280" s="1641"/>
      <c r="K280" s="1641"/>
      <c r="L280" s="1641"/>
      <c r="M280" s="1641"/>
      <c r="N280" s="1694"/>
      <c r="O280" s="1655"/>
      <c r="P280" s="1655"/>
    </row>
    <row r="281" spans="1:16">
      <c r="B281" s="1641"/>
      <c r="C281" s="1641"/>
      <c r="D281" s="1641"/>
      <c r="F281" s="1641"/>
      <c r="G281" s="1641"/>
      <c r="H281" s="1641"/>
      <c r="I281" s="1641"/>
      <c r="J281" s="1641"/>
      <c r="K281" s="1641"/>
      <c r="L281" s="1641"/>
      <c r="M281" s="1641"/>
      <c r="N281" s="1694"/>
      <c r="O281" s="1655"/>
      <c r="P281" s="1655"/>
    </row>
    <row r="282" spans="1:16">
      <c r="B282" s="1641"/>
      <c r="C282" s="1641"/>
      <c r="D282" s="1641"/>
      <c r="F282" s="1641"/>
      <c r="G282" s="1641"/>
      <c r="H282" s="1641"/>
      <c r="I282" s="1641"/>
      <c r="J282" s="1641"/>
      <c r="K282" s="1641"/>
      <c r="L282" s="1641"/>
      <c r="M282" s="1641"/>
      <c r="N282" s="1694"/>
      <c r="O282" s="1655"/>
      <c r="P282" s="1655"/>
    </row>
    <row r="283" spans="1:16">
      <c r="B283" s="1641"/>
      <c r="C283" s="1641"/>
      <c r="D283" s="1641"/>
      <c r="F283" s="1641"/>
      <c r="G283" s="1641"/>
      <c r="H283" s="1641"/>
      <c r="I283" s="1641"/>
      <c r="J283" s="1641"/>
      <c r="K283" s="1641"/>
      <c r="L283" s="1641"/>
      <c r="M283" s="1641"/>
      <c r="N283" s="1694"/>
      <c r="O283" s="1655"/>
      <c r="P283" s="1655"/>
    </row>
    <row r="284" spans="1:16">
      <c r="B284" s="1641"/>
      <c r="C284" s="1641"/>
      <c r="D284" s="1641"/>
      <c r="F284" s="1641"/>
      <c r="G284" s="1641"/>
      <c r="H284" s="1641"/>
      <c r="I284" s="1641"/>
      <c r="J284" s="1641"/>
      <c r="K284" s="1641"/>
      <c r="L284" s="1641"/>
      <c r="M284" s="1641"/>
      <c r="N284" s="1642"/>
      <c r="O284" s="1655"/>
      <c r="P284" s="1655"/>
    </row>
    <row r="285" spans="1:16">
      <c r="B285" s="1641"/>
      <c r="C285" s="1641"/>
      <c r="D285" s="1641"/>
      <c r="F285" s="1641"/>
      <c r="G285" s="1641"/>
      <c r="H285" s="1641"/>
      <c r="I285" s="1641"/>
      <c r="J285" s="1641"/>
      <c r="K285" s="1641"/>
      <c r="L285" s="1641"/>
      <c r="M285" s="1641"/>
      <c r="N285" s="1642"/>
      <c r="O285" s="1655"/>
      <c r="P285" s="1655"/>
    </row>
    <row r="286" spans="1:16">
      <c r="B286" s="1641"/>
      <c r="C286" s="1641"/>
      <c r="D286" s="1641"/>
      <c r="F286" s="1641"/>
      <c r="G286" s="1641"/>
      <c r="H286" s="1641"/>
      <c r="I286" s="1641"/>
      <c r="J286" s="1641"/>
      <c r="K286" s="1641"/>
      <c r="L286" s="1641"/>
      <c r="M286" s="1641"/>
      <c r="N286" s="1642"/>
      <c r="O286" s="1655"/>
      <c r="P286" s="1655"/>
    </row>
    <row r="287" spans="1:16">
      <c r="B287" s="1641"/>
      <c r="C287" s="1641"/>
      <c r="D287" s="1641"/>
      <c r="F287" s="1641"/>
      <c r="G287" s="1641"/>
      <c r="H287" s="1641"/>
      <c r="I287" s="1641"/>
      <c r="J287" s="1641"/>
      <c r="K287" s="1641"/>
      <c r="L287" s="1641"/>
      <c r="M287" s="1641"/>
      <c r="N287" s="1642"/>
      <c r="O287" s="1655"/>
      <c r="P287" s="1655"/>
    </row>
    <row r="288" spans="1:16">
      <c r="B288" s="1641"/>
      <c r="C288" s="1641"/>
      <c r="D288" s="1641"/>
      <c r="F288" s="1641"/>
      <c r="G288" s="1641"/>
      <c r="H288" s="1641"/>
      <c r="I288" s="1641"/>
      <c r="J288" s="1641"/>
      <c r="K288" s="1641"/>
      <c r="L288" s="1641"/>
      <c r="M288" s="1641"/>
      <c r="N288" s="1642"/>
      <c r="O288" s="1655"/>
      <c r="P288" s="1655"/>
    </row>
    <row r="289" spans="2:16">
      <c r="B289" s="1641"/>
      <c r="C289" s="1641"/>
      <c r="D289" s="1641"/>
      <c r="F289" s="1641"/>
      <c r="G289" s="1641"/>
      <c r="H289" s="1641"/>
      <c r="I289" s="1641"/>
      <c r="J289" s="1641"/>
      <c r="K289" s="1641"/>
      <c r="L289" s="1641"/>
      <c r="M289" s="1641"/>
      <c r="N289" s="1642"/>
      <c r="O289" s="1655"/>
      <c r="P289" s="1655"/>
    </row>
    <row r="290" spans="2:16">
      <c r="B290" s="1641"/>
      <c r="C290" s="1641"/>
      <c r="D290" s="1641"/>
      <c r="F290" s="1641"/>
      <c r="G290" s="1641"/>
      <c r="H290" s="1641"/>
      <c r="I290" s="1641"/>
      <c r="J290" s="1641"/>
      <c r="K290" s="1641"/>
      <c r="L290" s="1641"/>
      <c r="M290" s="1641"/>
      <c r="N290" s="1642"/>
      <c r="O290" s="1655"/>
      <c r="P290" s="1655"/>
    </row>
    <row r="291" spans="2:16">
      <c r="B291" s="1641"/>
      <c r="C291" s="1641"/>
      <c r="D291" s="1641"/>
      <c r="F291" s="1641"/>
      <c r="G291" s="1641"/>
      <c r="H291" s="1641"/>
      <c r="I291" s="1641"/>
      <c r="J291" s="1641"/>
      <c r="K291" s="1641"/>
      <c r="L291" s="1641"/>
      <c r="M291" s="1641"/>
      <c r="N291" s="1642"/>
      <c r="O291" s="1655"/>
      <c r="P291" s="1655"/>
    </row>
    <row r="292" spans="2:16">
      <c r="B292" s="1641"/>
      <c r="C292" s="1641"/>
      <c r="D292" s="1641"/>
      <c r="F292" s="1641"/>
      <c r="G292" s="1641"/>
      <c r="H292" s="1641"/>
      <c r="I292" s="1641"/>
      <c r="J292" s="1641"/>
      <c r="K292" s="1641"/>
      <c r="L292" s="1641"/>
      <c r="M292" s="1641"/>
      <c r="N292" s="1642"/>
      <c r="O292" s="1655"/>
      <c r="P292" s="1655"/>
    </row>
    <row r="293" spans="2:16">
      <c r="B293" s="1641"/>
      <c r="C293" s="1641"/>
      <c r="D293" s="1641"/>
      <c r="F293" s="1641"/>
      <c r="G293" s="1641"/>
      <c r="H293" s="1641"/>
      <c r="I293" s="1641"/>
      <c r="J293" s="1641"/>
      <c r="K293" s="1641"/>
      <c r="L293" s="1641"/>
      <c r="M293" s="1641"/>
      <c r="N293" s="1642"/>
      <c r="O293" s="1655"/>
      <c r="P293" s="1655"/>
    </row>
    <row r="294" spans="2:16">
      <c r="B294" s="1641"/>
      <c r="C294" s="1641"/>
      <c r="D294" s="1641"/>
      <c r="F294" s="1641"/>
      <c r="G294" s="1641"/>
      <c r="H294" s="1641"/>
      <c r="I294" s="1641"/>
      <c r="J294" s="1641"/>
      <c r="K294" s="1641"/>
      <c r="L294" s="1641"/>
      <c r="M294" s="1641"/>
      <c r="N294" s="1642"/>
      <c r="O294" s="1655"/>
      <c r="P294" s="1655"/>
    </row>
    <row r="295" spans="2:16">
      <c r="B295" s="1641"/>
      <c r="C295" s="1641"/>
      <c r="D295" s="1641"/>
      <c r="F295" s="1641"/>
      <c r="G295" s="1641"/>
      <c r="H295" s="1641"/>
      <c r="I295" s="1641"/>
      <c r="J295" s="1641"/>
      <c r="K295" s="1641"/>
      <c r="L295" s="1641"/>
      <c r="M295" s="1641"/>
      <c r="N295" s="1642"/>
      <c r="O295" s="1655"/>
      <c r="P295" s="1655"/>
    </row>
    <row r="296" spans="2:16">
      <c r="B296" s="1641"/>
      <c r="C296" s="1641"/>
      <c r="D296" s="1641"/>
      <c r="F296" s="1641"/>
      <c r="G296" s="1641"/>
      <c r="H296" s="1641"/>
      <c r="I296" s="1641"/>
      <c r="J296" s="1641"/>
      <c r="K296" s="1641"/>
      <c r="L296" s="1641"/>
      <c r="M296" s="1641"/>
      <c r="N296" s="1642"/>
      <c r="O296" s="1655"/>
      <c r="P296" s="1655"/>
    </row>
    <row r="297" spans="2:16">
      <c r="B297" s="1641"/>
      <c r="C297" s="1641"/>
      <c r="D297" s="1641"/>
      <c r="F297" s="1641"/>
      <c r="G297" s="1641"/>
      <c r="H297" s="1641"/>
      <c r="I297" s="1641"/>
      <c r="J297" s="1641"/>
      <c r="K297" s="1641"/>
      <c r="L297" s="1641"/>
      <c r="M297" s="1641"/>
      <c r="N297" s="1642"/>
      <c r="O297" s="1655"/>
      <c r="P297" s="1655"/>
    </row>
    <row r="298" spans="2:16">
      <c r="B298" s="1641"/>
      <c r="C298" s="1641"/>
      <c r="D298" s="1641"/>
      <c r="F298" s="1641"/>
      <c r="G298" s="1641"/>
      <c r="H298" s="1641"/>
      <c r="I298" s="1641"/>
      <c r="J298" s="1641"/>
      <c r="K298" s="1641"/>
      <c r="L298" s="1641"/>
      <c r="M298" s="1641"/>
      <c r="N298" s="1642"/>
      <c r="O298" s="1655"/>
      <c r="P298" s="1655"/>
    </row>
    <row r="299" spans="2:16">
      <c r="B299" s="1641"/>
      <c r="C299" s="1641"/>
      <c r="D299" s="1641"/>
      <c r="F299" s="1641"/>
      <c r="G299" s="1641"/>
      <c r="H299" s="1641"/>
      <c r="I299" s="1641"/>
      <c r="J299" s="1641"/>
      <c r="K299" s="1641"/>
      <c r="L299" s="1641"/>
      <c r="M299" s="1641"/>
      <c r="N299" s="1642"/>
      <c r="O299" s="1655"/>
      <c r="P299" s="1655"/>
    </row>
    <row r="300" spans="2:16">
      <c r="B300" s="1641"/>
      <c r="C300" s="1641"/>
      <c r="D300" s="1641"/>
      <c r="F300" s="1641"/>
      <c r="G300" s="1641"/>
      <c r="H300" s="1641"/>
      <c r="I300" s="1641"/>
      <c r="J300" s="1641"/>
      <c r="K300" s="1641"/>
      <c r="L300" s="1641"/>
      <c r="M300" s="1641"/>
      <c r="N300" s="1642"/>
      <c r="O300" s="1655"/>
      <c r="P300" s="1655"/>
    </row>
    <row r="301" spans="2:16">
      <c r="B301" s="1641"/>
      <c r="C301" s="1641"/>
      <c r="D301" s="1641"/>
      <c r="F301" s="1641"/>
      <c r="G301" s="1641"/>
      <c r="H301" s="1641"/>
      <c r="I301" s="1641"/>
      <c r="J301" s="1641"/>
      <c r="K301" s="1641"/>
      <c r="L301" s="1641"/>
      <c r="M301" s="1641"/>
      <c r="N301" s="1642"/>
      <c r="O301" s="1655"/>
      <c r="P301" s="1655"/>
    </row>
    <row r="302" spans="2:16">
      <c r="B302" s="1641"/>
      <c r="C302" s="1641"/>
      <c r="D302" s="1641"/>
      <c r="F302" s="1641"/>
      <c r="G302" s="1641"/>
      <c r="H302" s="1641"/>
      <c r="I302" s="1641"/>
      <c r="J302" s="1641"/>
      <c r="K302" s="1641"/>
      <c r="L302" s="1641"/>
      <c r="M302" s="1641"/>
      <c r="N302" s="1642"/>
      <c r="O302" s="1655"/>
      <c r="P302" s="1655"/>
    </row>
    <row r="303" spans="2:16">
      <c r="B303" s="1641"/>
      <c r="C303" s="1641"/>
      <c r="D303" s="1641"/>
      <c r="F303" s="1641"/>
      <c r="G303" s="1641"/>
      <c r="H303" s="1641"/>
      <c r="I303" s="1641"/>
      <c r="J303" s="1641"/>
      <c r="K303" s="1641"/>
      <c r="L303" s="1641"/>
      <c r="M303" s="1641"/>
      <c r="N303" s="1642"/>
      <c r="O303" s="1655"/>
      <c r="P303" s="1655"/>
    </row>
    <row r="304" spans="2:16">
      <c r="B304" s="1641"/>
      <c r="C304" s="1641"/>
      <c r="D304" s="1641"/>
      <c r="F304" s="1641"/>
      <c r="G304" s="1641"/>
      <c r="H304" s="1641"/>
      <c r="I304" s="1641"/>
      <c r="J304" s="1641"/>
      <c r="K304" s="1641"/>
      <c r="L304" s="1641"/>
      <c r="M304" s="1641"/>
      <c r="N304" s="1642"/>
      <c r="O304" s="1655"/>
      <c r="P304" s="1655"/>
    </row>
    <row r="305" spans="2:16">
      <c r="B305" s="1641"/>
      <c r="C305" s="1641"/>
      <c r="D305" s="1641"/>
      <c r="F305" s="1641"/>
      <c r="G305" s="1641"/>
      <c r="H305" s="1641"/>
      <c r="I305" s="1641"/>
      <c r="J305" s="1641"/>
      <c r="K305" s="1641"/>
      <c r="L305" s="1641"/>
      <c r="M305" s="1641"/>
      <c r="N305" s="1642"/>
      <c r="O305" s="1655"/>
      <c r="P305" s="1655"/>
    </row>
    <row r="306" spans="2:16">
      <c r="B306" s="1641"/>
      <c r="C306" s="1641"/>
      <c r="D306" s="1641"/>
      <c r="F306" s="1641"/>
      <c r="G306" s="1641"/>
      <c r="H306" s="1641"/>
      <c r="I306" s="1641"/>
      <c r="J306" s="1641"/>
      <c r="K306" s="1641"/>
      <c r="L306" s="1641"/>
      <c r="M306" s="1641"/>
      <c r="N306" s="1642"/>
      <c r="O306" s="1655"/>
      <c r="P306" s="1655"/>
    </row>
    <row r="307" spans="2:16">
      <c r="B307" s="1641"/>
      <c r="C307" s="1641"/>
      <c r="D307" s="1641"/>
      <c r="F307" s="1641"/>
      <c r="G307" s="1641"/>
      <c r="H307" s="1641"/>
      <c r="I307" s="1641"/>
      <c r="J307" s="1641"/>
      <c r="K307" s="1641"/>
      <c r="L307" s="1641"/>
      <c r="M307" s="1641"/>
      <c r="N307" s="1642"/>
      <c r="O307" s="1655"/>
      <c r="P307" s="1655"/>
    </row>
    <row r="308" spans="2:16">
      <c r="B308" s="1641"/>
      <c r="C308" s="1641"/>
      <c r="D308" s="1641"/>
      <c r="F308" s="1641"/>
      <c r="G308" s="1641"/>
      <c r="H308" s="1641"/>
      <c r="I308" s="1641"/>
      <c r="J308" s="1641"/>
      <c r="K308" s="1641"/>
      <c r="L308" s="1641"/>
      <c r="M308" s="1641"/>
      <c r="N308" s="1642"/>
      <c r="O308" s="1655"/>
      <c r="P308" s="1655"/>
    </row>
    <row r="309" spans="2:16">
      <c r="B309" s="1641"/>
      <c r="C309" s="1641"/>
      <c r="D309" s="1641"/>
      <c r="F309" s="1641"/>
      <c r="G309" s="1641"/>
      <c r="H309" s="1641"/>
      <c r="I309" s="1641"/>
      <c r="J309" s="1641"/>
      <c r="K309" s="1641"/>
      <c r="L309" s="1641"/>
      <c r="M309" s="1641"/>
      <c r="N309" s="1642"/>
      <c r="O309" s="1655"/>
      <c r="P309" s="1655"/>
    </row>
    <row r="310" spans="2:16">
      <c r="B310" s="1641"/>
      <c r="C310" s="1641"/>
      <c r="D310" s="1641"/>
      <c r="F310" s="1641"/>
      <c r="G310" s="1641"/>
      <c r="H310" s="1641"/>
      <c r="I310" s="1641"/>
      <c r="J310" s="1641"/>
      <c r="K310" s="1641"/>
      <c r="L310" s="1641"/>
      <c r="M310" s="1641"/>
      <c r="N310" s="1642"/>
      <c r="O310" s="1655"/>
      <c r="P310" s="1655"/>
    </row>
    <row r="311" spans="2:16">
      <c r="B311" s="1641"/>
      <c r="C311" s="1641"/>
      <c r="D311" s="1641"/>
      <c r="F311" s="1641"/>
      <c r="G311" s="1641"/>
      <c r="H311" s="1641"/>
      <c r="I311" s="1641"/>
      <c r="J311" s="1641"/>
      <c r="K311" s="1641"/>
      <c r="L311" s="1641"/>
      <c r="M311" s="1641"/>
      <c r="N311" s="1642"/>
      <c r="O311" s="1655"/>
      <c r="P311" s="1655"/>
    </row>
    <row r="312" spans="2:16">
      <c r="B312" s="1641"/>
      <c r="C312" s="1641"/>
      <c r="D312" s="1641"/>
      <c r="F312" s="1641"/>
      <c r="G312" s="1641"/>
      <c r="H312" s="1641"/>
      <c r="I312" s="1641"/>
      <c r="J312" s="1641"/>
      <c r="K312" s="1641"/>
      <c r="L312" s="1641"/>
      <c r="M312" s="1641"/>
      <c r="N312" s="1642"/>
      <c r="O312" s="1655"/>
      <c r="P312" s="1655"/>
    </row>
    <row r="313" spans="2:16">
      <c r="B313" s="1641"/>
      <c r="C313" s="1641"/>
      <c r="D313" s="1641"/>
      <c r="F313" s="1641"/>
      <c r="G313" s="1641"/>
      <c r="H313" s="1641"/>
      <c r="I313" s="1641"/>
      <c r="J313" s="1641"/>
      <c r="K313" s="1641"/>
      <c r="L313" s="1641"/>
      <c r="M313" s="1641"/>
      <c r="N313" s="1642"/>
      <c r="O313" s="1655"/>
      <c r="P313" s="1655"/>
    </row>
    <row r="314" spans="2:16">
      <c r="B314" s="1641"/>
      <c r="C314" s="1641"/>
      <c r="D314" s="1641"/>
      <c r="F314" s="1641"/>
      <c r="G314" s="1641"/>
      <c r="H314" s="1641"/>
      <c r="I314" s="1641"/>
      <c r="J314" s="1641"/>
      <c r="K314" s="1641"/>
      <c r="L314" s="1641"/>
      <c r="M314" s="1641"/>
      <c r="N314" s="1642"/>
      <c r="O314" s="1655"/>
      <c r="P314" s="1655"/>
    </row>
    <row r="315" spans="2:16">
      <c r="B315" s="1641"/>
      <c r="C315" s="1641"/>
      <c r="D315" s="1641"/>
      <c r="F315" s="1641"/>
      <c r="G315" s="1641"/>
      <c r="H315" s="1641"/>
      <c r="I315" s="1641"/>
      <c r="J315" s="1641"/>
      <c r="K315" s="1641"/>
      <c r="L315" s="1641"/>
      <c r="M315" s="1641"/>
      <c r="N315" s="1642"/>
      <c r="O315" s="1655"/>
      <c r="P315" s="1655"/>
    </row>
    <row r="316" spans="2:16">
      <c r="B316" s="1641"/>
      <c r="C316" s="1641"/>
      <c r="D316" s="1641"/>
      <c r="F316" s="1641"/>
      <c r="G316" s="1641"/>
      <c r="H316" s="1641"/>
      <c r="I316" s="1641"/>
      <c r="J316" s="1641"/>
      <c r="K316" s="1641"/>
      <c r="L316" s="1641"/>
      <c r="M316" s="1641"/>
      <c r="N316" s="1642"/>
      <c r="O316" s="1655"/>
      <c r="P316" s="1655"/>
    </row>
    <row r="317" spans="2:16">
      <c r="B317" s="1641"/>
      <c r="C317" s="1641"/>
      <c r="D317" s="1641"/>
      <c r="F317" s="1641"/>
      <c r="G317" s="1641"/>
      <c r="H317" s="1641"/>
      <c r="I317" s="1641"/>
      <c r="J317" s="1641"/>
      <c r="K317" s="1641"/>
      <c r="L317" s="1641"/>
      <c r="M317" s="1641"/>
      <c r="N317" s="1642"/>
      <c r="O317" s="1655"/>
      <c r="P317" s="1655"/>
    </row>
    <row r="318" spans="2:16">
      <c r="B318" s="1641"/>
      <c r="C318" s="1641"/>
      <c r="D318" s="1641"/>
      <c r="F318" s="1641"/>
      <c r="G318" s="1641"/>
      <c r="H318" s="1641"/>
      <c r="I318" s="1641"/>
      <c r="J318" s="1641"/>
      <c r="K318" s="1641"/>
      <c r="L318" s="1641"/>
      <c r="M318" s="1641"/>
      <c r="N318" s="1642"/>
      <c r="O318" s="1655"/>
      <c r="P318" s="1655"/>
    </row>
    <row r="319" spans="2:16">
      <c r="B319" s="1641"/>
      <c r="C319" s="1641"/>
      <c r="D319" s="1641"/>
      <c r="F319" s="1641"/>
      <c r="G319" s="1641"/>
      <c r="H319" s="1641"/>
      <c r="I319" s="1641"/>
      <c r="J319" s="1641"/>
      <c r="K319" s="1641"/>
      <c r="L319" s="1641"/>
      <c r="M319" s="1641"/>
      <c r="N319" s="1642"/>
      <c r="O319" s="1655"/>
      <c r="P319" s="1655"/>
    </row>
    <row r="320" spans="2:16">
      <c r="B320" s="1641"/>
      <c r="C320" s="1641"/>
      <c r="D320" s="1641"/>
      <c r="F320" s="1641"/>
      <c r="G320" s="1641"/>
      <c r="H320" s="1641"/>
      <c r="I320" s="1641"/>
      <c r="J320" s="1641"/>
      <c r="K320" s="1641"/>
      <c r="L320" s="1641"/>
      <c r="M320" s="1641"/>
      <c r="N320" s="1642"/>
      <c r="O320" s="1655"/>
      <c r="P320" s="1655"/>
    </row>
    <row r="321" spans="2:16">
      <c r="B321" s="1641"/>
      <c r="C321" s="1641"/>
      <c r="D321" s="1641"/>
      <c r="F321" s="1641"/>
      <c r="G321" s="1641"/>
      <c r="H321" s="1641"/>
      <c r="I321" s="1641"/>
      <c r="J321" s="1641"/>
      <c r="K321" s="1641"/>
      <c r="L321" s="1641"/>
      <c r="M321" s="1641"/>
      <c r="N321" s="1642"/>
      <c r="O321" s="1655"/>
      <c r="P321" s="1655"/>
    </row>
    <row r="322" spans="2:16">
      <c r="B322" s="1641"/>
      <c r="C322" s="1641"/>
      <c r="D322" s="1641"/>
      <c r="F322" s="1641"/>
      <c r="G322" s="1641"/>
      <c r="H322" s="1641"/>
      <c r="I322" s="1641"/>
      <c r="J322" s="1641"/>
      <c r="K322" s="1641"/>
      <c r="L322" s="1641"/>
      <c r="M322" s="1641"/>
      <c r="N322" s="1642"/>
      <c r="O322" s="1655"/>
      <c r="P322" s="1655"/>
    </row>
    <row r="323" spans="2:16">
      <c r="B323" s="1641"/>
      <c r="C323" s="1641"/>
      <c r="D323" s="1641"/>
      <c r="F323" s="1641"/>
      <c r="G323" s="1641"/>
      <c r="H323" s="1641"/>
      <c r="I323" s="1641"/>
      <c r="J323" s="1641"/>
      <c r="K323" s="1641"/>
      <c r="L323" s="1641"/>
      <c r="M323" s="1641"/>
      <c r="N323" s="1642"/>
      <c r="O323" s="1655"/>
      <c r="P323" s="1655"/>
    </row>
    <row r="324" spans="2:16">
      <c r="B324" s="1641"/>
      <c r="C324" s="1641"/>
      <c r="D324" s="1641"/>
      <c r="F324" s="1641"/>
      <c r="G324" s="1641"/>
      <c r="H324" s="1641"/>
      <c r="I324" s="1641"/>
      <c r="J324" s="1641"/>
      <c r="K324" s="1641"/>
      <c r="L324" s="1641"/>
      <c r="M324" s="1641"/>
      <c r="N324" s="1642"/>
      <c r="O324" s="1655"/>
      <c r="P324" s="1655"/>
    </row>
    <row r="325" spans="2:16">
      <c r="B325" s="1641"/>
      <c r="C325" s="1641"/>
      <c r="D325" s="1641"/>
      <c r="F325" s="1641"/>
      <c r="G325" s="1641"/>
      <c r="H325" s="1641"/>
      <c r="I325" s="1641"/>
      <c r="J325" s="1641"/>
      <c r="K325" s="1641"/>
      <c r="L325" s="1641"/>
      <c r="M325" s="1641"/>
      <c r="N325" s="1642"/>
      <c r="O325" s="1655"/>
      <c r="P325" s="1655"/>
    </row>
    <row r="326" spans="2:16">
      <c r="B326" s="1641"/>
      <c r="C326" s="1641"/>
      <c r="D326" s="1641"/>
      <c r="F326" s="1641"/>
      <c r="G326" s="1641"/>
      <c r="H326" s="1641"/>
      <c r="I326" s="1641"/>
      <c r="J326" s="1641"/>
      <c r="K326" s="1641"/>
      <c r="L326" s="1641"/>
      <c r="M326" s="1641"/>
      <c r="N326" s="1642"/>
      <c r="O326" s="1655"/>
      <c r="P326" s="1655"/>
    </row>
    <row r="327" spans="2:16">
      <c r="B327" s="1641"/>
      <c r="C327" s="1641"/>
      <c r="D327" s="1641"/>
      <c r="F327" s="1641"/>
      <c r="G327" s="1641"/>
      <c r="H327" s="1641"/>
      <c r="I327" s="1641"/>
      <c r="J327" s="1641"/>
      <c r="K327" s="1641"/>
      <c r="L327" s="1641"/>
      <c r="M327" s="1641"/>
      <c r="N327" s="1642"/>
      <c r="O327" s="1655"/>
      <c r="P327" s="1655"/>
    </row>
    <row r="328" spans="2:16">
      <c r="B328" s="1641"/>
      <c r="C328" s="1641"/>
      <c r="D328" s="1641"/>
      <c r="F328" s="1641"/>
      <c r="G328" s="1641"/>
      <c r="H328" s="1641"/>
      <c r="I328" s="1641"/>
      <c r="J328" s="1641"/>
      <c r="K328" s="1641"/>
      <c r="L328" s="1641"/>
      <c r="M328" s="1641"/>
      <c r="N328" s="1642"/>
      <c r="O328" s="1655"/>
      <c r="P328" s="1655"/>
    </row>
    <row r="329" spans="2:16">
      <c r="B329" s="1641"/>
      <c r="C329" s="1641"/>
      <c r="D329" s="1641"/>
      <c r="F329" s="1641"/>
      <c r="G329" s="1641"/>
      <c r="H329" s="1641"/>
      <c r="I329" s="1641"/>
      <c r="J329" s="1641"/>
      <c r="K329" s="1641"/>
      <c r="L329" s="1641"/>
      <c r="M329" s="1641"/>
      <c r="N329" s="1642"/>
      <c r="O329" s="1655"/>
      <c r="P329" s="1655"/>
    </row>
    <row r="330" spans="2:16">
      <c r="B330" s="1641"/>
      <c r="C330" s="1641"/>
      <c r="D330" s="1641"/>
      <c r="F330" s="1641"/>
      <c r="G330" s="1641"/>
      <c r="H330" s="1641"/>
      <c r="I330" s="1641"/>
      <c r="J330" s="1641"/>
      <c r="K330" s="1641"/>
      <c r="L330" s="1641"/>
      <c r="M330" s="1641"/>
      <c r="N330" s="1642"/>
      <c r="O330" s="1655"/>
      <c r="P330" s="1655"/>
    </row>
    <row r="331" spans="2:16">
      <c r="B331" s="1641"/>
      <c r="C331" s="1641"/>
      <c r="D331" s="1641"/>
      <c r="F331" s="1641"/>
      <c r="G331" s="1641"/>
      <c r="H331" s="1641"/>
      <c r="I331" s="1641"/>
      <c r="J331" s="1641"/>
      <c r="K331" s="1641"/>
      <c r="L331" s="1641"/>
      <c r="M331" s="1641"/>
      <c r="N331" s="1642"/>
      <c r="O331" s="1655"/>
      <c r="P331" s="1655"/>
    </row>
    <row r="332" spans="2:16">
      <c r="B332" s="1641"/>
      <c r="C332" s="1641"/>
      <c r="D332" s="1641"/>
      <c r="F332" s="1641"/>
      <c r="G332" s="1641"/>
      <c r="H332" s="1641"/>
      <c r="I332" s="1641"/>
      <c r="J332" s="1641"/>
      <c r="K332" s="1641"/>
      <c r="L332" s="1641"/>
      <c r="M332" s="1641"/>
      <c r="N332" s="1642"/>
      <c r="O332" s="1655"/>
      <c r="P332" s="1655"/>
    </row>
    <row r="333" spans="2:16">
      <c r="B333" s="1641"/>
      <c r="C333" s="1641"/>
      <c r="D333" s="1641"/>
      <c r="F333" s="1641"/>
      <c r="G333" s="1641"/>
      <c r="H333" s="1641"/>
      <c r="I333" s="1641"/>
      <c r="J333" s="1641"/>
      <c r="K333" s="1641"/>
      <c r="L333" s="1641"/>
      <c r="M333" s="1641"/>
      <c r="N333" s="1642"/>
      <c r="O333" s="1655"/>
      <c r="P333" s="1655"/>
    </row>
    <row r="334" spans="2:16">
      <c r="B334" s="1641"/>
      <c r="C334" s="1641"/>
      <c r="D334" s="1641"/>
      <c r="F334" s="1641"/>
      <c r="G334" s="1641"/>
      <c r="H334" s="1641"/>
      <c r="I334" s="1641"/>
      <c r="J334" s="1641"/>
      <c r="K334" s="1641"/>
      <c r="L334" s="1641"/>
      <c r="M334" s="1641"/>
      <c r="N334" s="1642"/>
      <c r="O334" s="1655"/>
      <c r="P334" s="1655"/>
    </row>
    <row r="335" spans="2:16">
      <c r="B335" s="1641"/>
      <c r="C335" s="1641"/>
      <c r="D335" s="1641"/>
      <c r="F335" s="1641"/>
      <c r="G335" s="1641"/>
      <c r="H335" s="1641"/>
      <c r="I335" s="1641"/>
      <c r="J335" s="1641"/>
      <c r="K335" s="1641"/>
      <c r="L335" s="1641"/>
      <c r="M335" s="1641"/>
      <c r="N335" s="1642"/>
      <c r="O335" s="1655"/>
      <c r="P335" s="1655"/>
    </row>
    <row r="336" spans="2:16">
      <c r="B336" s="1641"/>
      <c r="C336" s="1641"/>
      <c r="D336" s="1641"/>
      <c r="F336" s="1641"/>
      <c r="G336" s="1641"/>
      <c r="H336" s="1641"/>
      <c r="I336" s="1641"/>
      <c r="J336" s="1641"/>
      <c r="K336" s="1641"/>
      <c r="L336" s="1641"/>
      <c r="M336" s="1641"/>
      <c r="N336" s="1642"/>
      <c r="O336" s="1655"/>
      <c r="P336" s="1655"/>
    </row>
    <row r="337" spans="2:16">
      <c r="B337" s="1641"/>
      <c r="C337" s="1641"/>
      <c r="D337" s="1641"/>
      <c r="F337" s="1641"/>
      <c r="G337" s="1641"/>
      <c r="H337" s="1641"/>
      <c r="I337" s="1641"/>
      <c r="J337" s="1641"/>
      <c r="K337" s="1641"/>
      <c r="L337" s="1641"/>
      <c r="M337" s="1641"/>
      <c r="N337" s="1642"/>
      <c r="O337" s="1655"/>
      <c r="P337" s="1655"/>
    </row>
    <row r="338" spans="2:16">
      <c r="B338" s="1641"/>
      <c r="C338" s="1641"/>
      <c r="D338" s="1641"/>
      <c r="F338" s="1641"/>
      <c r="G338" s="1641"/>
      <c r="H338" s="1641"/>
      <c r="I338" s="1641"/>
      <c r="J338" s="1641"/>
      <c r="K338" s="1641"/>
      <c r="L338" s="1641"/>
      <c r="M338" s="1641"/>
      <c r="N338" s="1642"/>
      <c r="O338" s="1655"/>
      <c r="P338" s="1655"/>
    </row>
    <row r="339" spans="2:16">
      <c r="B339" s="1641"/>
      <c r="C339" s="1641"/>
      <c r="D339" s="1641"/>
      <c r="F339" s="1641"/>
      <c r="G339" s="1641"/>
      <c r="H339" s="1641"/>
      <c r="I339" s="1641"/>
      <c r="J339" s="1641"/>
      <c r="K339" s="1641"/>
      <c r="L339" s="1641"/>
      <c r="M339" s="1641"/>
      <c r="N339" s="1642"/>
      <c r="O339" s="1655"/>
      <c r="P339" s="1655"/>
    </row>
    <row r="340" spans="2:16">
      <c r="B340" s="1641"/>
      <c r="C340" s="1641"/>
      <c r="D340" s="1641"/>
      <c r="F340" s="1641"/>
      <c r="G340" s="1641"/>
      <c r="H340" s="1641"/>
      <c r="I340" s="1641"/>
      <c r="J340" s="1641"/>
      <c r="K340" s="1641"/>
      <c r="L340" s="1641"/>
      <c r="M340" s="1641"/>
      <c r="N340" s="1642"/>
      <c r="O340" s="1655"/>
      <c r="P340" s="1655"/>
    </row>
    <row r="341" spans="2:16">
      <c r="B341" s="1641"/>
      <c r="C341" s="1641"/>
      <c r="D341" s="1641"/>
      <c r="F341" s="1641"/>
      <c r="G341" s="1641"/>
      <c r="H341" s="1641"/>
      <c r="I341" s="1641"/>
      <c r="J341" s="1641"/>
      <c r="K341" s="1641"/>
      <c r="L341" s="1641"/>
      <c r="M341" s="1641"/>
      <c r="N341" s="1642"/>
      <c r="O341" s="1655"/>
      <c r="P341" s="1655"/>
    </row>
    <row r="342" spans="2:16">
      <c r="B342" s="1641"/>
      <c r="C342" s="1641"/>
      <c r="D342" s="1641"/>
      <c r="F342" s="1641"/>
      <c r="G342" s="1641"/>
      <c r="H342" s="1641"/>
      <c r="I342" s="1641"/>
      <c r="J342" s="1641"/>
      <c r="K342" s="1641"/>
      <c r="L342" s="1641"/>
      <c r="M342" s="1641"/>
      <c r="N342" s="1642"/>
      <c r="O342" s="1655"/>
      <c r="P342" s="1655"/>
    </row>
    <row r="343" spans="2:16">
      <c r="B343" s="1641"/>
      <c r="C343" s="1641"/>
      <c r="D343" s="1641"/>
      <c r="F343" s="1641"/>
      <c r="G343" s="1641"/>
      <c r="H343" s="1641"/>
      <c r="I343" s="1641"/>
      <c r="J343" s="1641"/>
      <c r="K343" s="1641"/>
      <c r="L343" s="1641"/>
      <c r="M343" s="1641"/>
      <c r="N343" s="1642"/>
      <c r="O343" s="1655"/>
      <c r="P343" s="1655"/>
    </row>
    <row r="344" spans="2:16">
      <c r="B344" s="1641"/>
      <c r="C344" s="1641"/>
      <c r="D344" s="1641"/>
      <c r="F344" s="1641"/>
      <c r="G344" s="1641"/>
      <c r="H344" s="1641"/>
      <c r="I344" s="1641"/>
      <c r="J344" s="1641"/>
      <c r="K344" s="1641"/>
      <c r="L344" s="1641"/>
      <c r="M344" s="1641"/>
      <c r="N344" s="1642"/>
      <c r="O344" s="1655"/>
      <c r="P344" s="1655"/>
    </row>
    <row r="345" spans="2:16">
      <c r="B345" s="1641"/>
      <c r="C345" s="1641"/>
      <c r="D345" s="1641"/>
      <c r="F345" s="1641"/>
      <c r="G345" s="1641"/>
      <c r="H345" s="1641"/>
      <c r="I345" s="1641"/>
      <c r="J345" s="1641"/>
      <c r="K345" s="1641"/>
      <c r="L345" s="1641"/>
      <c r="M345" s="1641"/>
      <c r="N345" s="1642"/>
      <c r="O345" s="1655"/>
      <c r="P345" s="1655"/>
    </row>
    <row r="346" spans="2:16">
      <c r="B346" s="1641"/>
      <c r="C346" s="1641"/>
      <c r="D346" s="1641"/>
      <c r="F346" s="1641"/>
      <c r="G346" s="1641"/>
      <c r="H346" s="1641"/>
      <c r="I346" s="1641"/>
      <c r="J346" s="1641"/>
      <c r="K346" s="1641"/>
      <c r="L346" s="1641"/>
      <c r="M346" s="1641"/>
      <c r="N346" s="1642"/>
      <c r="O346" s="1655"/>
      <c r="P346" s="1655"/>
    </row>
    <row r="347" spans="2:16">
      <c r="B347" s="1641"/>
      <c r="C347" s="1641"/>
      <c r="D347" s="1641"/>
      <c r="F347" s="1641"/>
      <c r="G347" s="1641"/>
      <c r="H347" s="1641"/>
      <c r="I347" s="1641"/>
      <c r="J347" s="1641"/>
      <c r="K347" s="1641"/>
      <c r="L347" s="1641"/>
      <c r="M347" s="1641"/>
      <c r="N347" s="1642"/>
      <c r="O347" s="1655"/>
      <c r="P347" s="1655"/>
    </row>
    <row r="348" spans="2:16">
      <c r="B348" s="1641"/>
      <c r="C348" s="1641"/>
      <c r="D348" s="1641"/>
      <c r="F348" s="1641"/>
      <c r="G348" s="1641"/>
      <c r="H348" s="1641"/>
      <c r="I348" s="1641"/>
      <c r="J348" s="1641"/>
      <c r="K348" s="1641"/>
      <c r="L348" s="1641"/>
      <c r="M348" s="1641"/>
      <c r="N348" s="1642"/>
      <c r="O348" s="1655"/>
      <c r="P348" s="1655"/>
    </row>
    <row r="349" spans="2:16">
      <c r="B349" s="1641"/>
      <c r="C349" s="1641"/>
      <c r="D349" s="1641"/>
      <c r="F349" s="1641"/>
      <c r="G349" s="1641"/>
      <c r="H349" s="1641"/>
      <c r="I349" s="1641"/>
      <c r="J349" s="1641"/>
      <c r="K349" s="1641"/>
      <c r="L349" s="1641"/>
      <c r="M349" s="1641"/>
      <c r="N349" s="1642"/>
      <c r="O349" s="1655"/>
      <c r="P349" s="1655"/>
    </row>
    <row r="350" spans="2:16">
      <c r="B350" s="1641"/>
      <c r="C350" s="1641"/>
      <c r="D350" s="1641"/>
      <c r="F350" s="1641"/>
      <c r="G350" s="1641"/>
      <c r="H350" s="1641"/>
      <c r="I350" s="1641"/>
      <c r="J350" s="1641"/>
      <c r="K350" s="1641"/>
      <c r="L350" s="1641"/>
      <c r="M350" s="1641"/>
      <c r="N350" s="1642"/>
      <c r="O350" s="1655"/>
      <c r="P350" s="1655"/>
    </row>
    <row r="351" spans="2:16">
      <c r="B351" s="1641"/>
      <c r="C351" s="1641"/>
      <c r="D351" s="1641"/>
      <c r="F351" s="1641"/>
      <c r="G351" s="1641"/>
      <c r="H351" s="1641"/>
      <c r="I351" s="1641"/>
      <c r="J351" s="1641"/>
      <c r="K351" s="1641"/>
      <c r="L351" s="1641"/>
      <c r="M351" s="1641"/>
      <c r="N351" s="1642"/>
      <c r="O351" s="1655"/>
      <c r="P351" s="1655"/>
    </row>
    <row r="352" spans="2:16">
      <c r="B352" s="1641"/>
      <c r="C352" s="1641"/>
      <c r="D352" s="1641"/>
      <c r="F352" s="1641"/>
      <c r="G352" s="1641"/>
      <c r="H352" s="1641"/>
      <c r="I352" s="1641"/>
      <c r="J352" s="1641"/>
      <c r="K352" s="1641"/>
      <c r="L352" s="1641"/>
      <c r="M352" s="1641"/>
      <c r="N352" s="1642"/>
      <c r="O352" s="1655"/>
      <c r="P352" s="1655"/>
    </row>
    <row r="353" spans="2:16">
      <c r="B353" s="1641"/>
      <c r="C353" s="1641"/>
      <c r="D353" s="1641"/>
      <c r="F353" s="1641"/>
      <c r="G353" s="1641"/>
      <c r="H353" s="1641"/>
      <c r="I353" s="1641"/>
      <c r="J353" s="1641"/>
      <c r="K353" s="1641"/>
      <c r="L353" s="1641"/>
      <c r="M353" s="1641"/>
      <c r="N353" s="1642"/>
      <c r="O353" s="1655"/>
      <c r="P353" s="1655"/>
    </row>
    <row r="354" spans="2:16">
      <c r="B354" s="1641"/>
      <c r="C354" s="1641"/>
      <c r="D354" s="1641"/>
      <c r="F354" s="1641"/>
      <c r="G354" s="1641"/>
      <c r="H354" s="1641"/>
      <c r="I354" s="1641"/>
      <c r="J354" s="1641"/>
      <c r="K354" s="1641"/>
      <c r="L354" s="1641"/>
      <c r="M354" s="1641"/>
      <c r="N354" s="1642"/>
      <c r="O354" s="1655"/>
      <c r="P354" s="1655"/>
    </row>
    <row r="355" spans="2:16">
      <c r="B355" s="1641"/>
      <c r="C355" s="1641"/>
      <c r="D355" s="1641"/>
      <c r="F355" s="1641"/>
      <c r="G355" s="1641"/>
      <c r="H355" s="1641"/>
      <c r="I355" s="1641"/>
      <c r="J355" s="1641"/>
      <c r="K355" s="1641"/>
      <c r="L355" s="1641"/>
      <c r="M355" s="1641"/>
      <c r="N355" s="1642"/>
      <c r="O355" s="1655"/>
      <c r="P355" s="1655"/>
    </row>
    <row r="356" spans="2:16">
      <c r="B356" s="1641"/>
      <c r="C356" s="1641"/>
      <c r="D356" s="1641"/>
      <c r="F356" s="1641"/>
      <c r="G356" s="1641"/>
      <c r="H356" s="1641"/>
      <c r="I356" s="1641"/>
      <c r="J356" s="1641"/>
      <c r="K356" s="1641"/>
      <c r="L356" s="1641"/>
      <c r="M356" s="1641"/>
      <c r="N356" s="1642"/>
      <c r="O356" s="1655"/>
      <c r="P356" s="1655"/>
    </row>
    <row r="357" spans="2:16">
      <c r="B357" s="1641"/>
      <c r="C357" s="1641"/>
      <c r="D357" s="1641"/>
      <c r="F357" s="1641"/>
      <c r="G357" s="1641"/>
      <c r="H357" s="1641"/>
      <c r="I357" s="1641"/>
      <c r="J357" s="1641"/>
      <c r="K357" s="1641"/>
      <c r="L357" s="1641"/>
      <c r="M357" s="1641"/>
      <c r="N357" s="1642"/>
      <c r="O357" s="1655"/>
      <c r="P357" s="1655"/>
    </row>
    <row r="358" spans="2:16">
      <c r="B358" s="1641"/>
      <c r="C358" s="1641"/>
      <c r="D358" s="1641"/>
      <c r="F358" s="1641"/>
      <c r="G358" s="1641"/>
      <c r="H358" s="1641"/>
      <c r="I358" s="1641"/>
      <c r="J358" s="1641"/>
      <c r="K358" s="1641"/>
      <c r="L358" s="1641"/>
      <c r="M358" s="1641"/>
      <c r="N358" s="1642"/>
      <c r="O358" s="1655"/>
      <c r="P358" s="1655"/>
    </row>
    <row r="359" spans="2:16">
      <c r="B359" s="1641"/>
      <c r="C359" s="1641"/>
      <c r="D359" s="1641"/>
      <c r="F359" s="1641"/>
      <c r="G359" s="1641"/>
      <c r="H359" s="1641"/>
      <c r="I359" s="1641"/>
      <c r="J359" s="1641"/>
      <c r="K359" s="1641"/>
      <c r="L359" s="1641"/>
      <c r="M359" s="1641"/>
      <c r="N359" s="1642"/>
      <c r="O359" s="1655"/>
      <c r="P359" s="1655"/>
    </row>
    <row r="360" spans="2:16">
      <c r="B360" s="1641"/>
      <c r="C360" s="1641"/>
      <c r="D360" s="1641"/>
      <c r="F360" s="1641"/>
      <c r="G360" s="1641"/>
      <c r="H360" s="1641"/>
      <c r="I360" s="1641"/>
      <c r="J360" s="1641"/>
      <c r="K360" s="1641"/>
      <c r="L360" s="1641"/>
      <c r="M360" s="1641"/>
      <c r="N360" s="1642"/>
      <c r="O360" s="1655"/>
      <c r="P360" s="1655"/>
    </row>
    <row r="361" spans="2:16">
      <c r="B361" s="1641"/>
      <c r="C361" s="1641"/>
      <c r="D361" s="1641"/>
      <c r="F361" s="1641"/>
      <c r="G361" s="1641"/>
      <c r="H361" s="1641"/>
      <c r="I361" s="1641"/>
      <c r="J361" s="1641"/>
      <c r="K361" s="1641"/>
      <c r="L361" s="1641"/>
      <c r="M361" s="1641"/>
      <c r="N361" s="1642"/>
      <c r="O361" s="1655"/>
      <c r="P361" s="1655"/>
    </row>
    <row r="362" spans="2:16">
      <c r="B362" s="1641"/>
      <c r="C362" s="1641"/>
      <c r="D362" s="1641"/>
      <c r="F362" s="1641"/>
      <c r="G362" s="1641"/>
      <c r="H362" s="1641"/>
      <c r="I362" s="1641"/>
      <c r="J362" s="1641"/>
      <c r="K362" s="1641"/>
      <c r="L362" s="1641"/>
      <c r="M362" s="1641"/>
      <c r="N362" s="1642"/>
      <c r="O362" s="1655"/>
      <c r="P362" s="1655"/>
    </row>
    <row r="363" spans="2:16">
      <c r="B363" s="1641"/>
      <c r="C363" s="1641"/>
      <c r="D363" s="1641"/>
      <c r="F363" s="1641"/>
      <c r="G363" s="1641"/>
      <c r="H363" s="1641"/>
      <c r="I363" s="1641"/>
      <c r="J363" s="1641"/>
      <c r="K363" s="1641"/>
      <c r="L363" s="1641"/>
      <c r="M363" s="1641"/>
      <c r="N363" s="1642"/>
      <c r="O363" s="1655"/>
      <c r="P363" s="1655"/>
    </row>
    <row r="364" spans="2:16">
      <c r="B364" s="1641"/>
      <c r="C364" s="1641"/>
      <c r="D364" s="1641"/>
      <c r="F364" s="1641"/>
      <c r="G364" s="1641"/>
      <c r="H364" s="1641"/>
      <c r="I364" s="1641"/>
      <c r="J364" s="1641"/>
      <c r="K364" s="1641"/>
      <c r="L364" s="1641"/>
      <c r="M364" s="1641"/>
      <c r="N364" s="1642"/>
      <c r="O364" s="1655"/>
      <c r="P364" s="1655"/>
    </row>
    <row r="365" spans="2:16">
      <c r="B365" s="1641"/>
      <c r="C365" s="1641"/>
      <c r="D365" s="1641"/>
      <c r="F365" s="1641"/>
      <c r="G365" s="1641"/>
      <c r="H365" s="1641"/>
      <c r="I365" s="1641"/>
      <c r="J365" s="1641"/>
      <c r="K365" s="1641"/>
      <c r="L365" s="1641"/>
      <c r="M365" s="1641"/>
      <c r="N365" s="1642"/>
      <c r="O365" s="1655"/>
      <c r="P365" s="1655"/>
    </row>
    <row r="366" spans="2:16">
      <c r="B366" s="1641"/>
      <c r="C366" s="1641"/>
      <c r="D366" s="1641"/>
      <c r="F366" s="1641"/>
      <c r="G366" s="1641"/>
      <c r="H366" s="1641"/>
      <c r="I366" s="1641"/>
      <c r="J366" s="1641"/>
      <c r="K366" s="1641"/>
      <c r="L366" s="1641"/>
      <c r="M366" s="1641"/>
      <c r="N366" s="1642"/>
      <c r="O366" s="1655"/>
      <c r="P366" s="1655"/>
    </row>
    <row r="367" spans="2:16">
      <c r="B367" s="1641"/>
      <c r="C367" s="1641"/>
      <c r="D367" s="1641"/>
      <c r="F367" s="1641"/>
      <c r="G367" s="1641"/>
      <c r="H367" s="1641"/>
      <c r="I367" s="1641"/>
      <c r="J367" s="1641"/>
      <c r="K367" s="1641"/>
      <c r="L367" s="1641"/>
      <c r="M367" s="1641"/>
      <c r="N367" s="1642"/>
      <c r="O367" s="1655"/>
      <c r="P367" s="1655"/>
    </row>
    <row r="368" spans="2:16">
      <c r="B368" s="1641"/>
      <c r="C368" s="1641"/>
      <c r="D368" s="1641"/>
      <c r="F368" s="1641"/>
      <c r="G368" s="1641"/>
      <c r="H368" s="1641"/>
      <c r="I368" s="1641"/>
      <c r="J368" s="1641"/>
      <c r="K368" s="1641"/>
      <c r="L368" s="1641"/>
      <c r="M368" s="1641"/>
      <c r="N368" s="1642"/>
      <c r="O368" s="1655"/>
      <c r="P368" s="1655"/>
    </row>
    <row r="369" spans="2:16">
      <c r="B369" s="1641"/>
      <c r="C369" s="1641"/>
      <c r="D369" s="1641"/>
      <c r="F369" s="1641"/>
      <c r="G369" s="1641"/>
      <c r="H369" s="1641"/>
      <c r="I369" s="1641"/>
      <c r="J369" s="1641"/>
      <c r="K369" s="1641"/>
      <c r="L369" s="1641"/>
      <c r="M369" s="1641"/>
      <c r="N369" s="1642"/>
      <c r="O369" s="1655"/>
      <c r="P369" s="1655"/>
    </row>
    <row r="370" spans="2:16">
      <c r="B370" s="1641"/>
      <c r="C370" s="1641"/>
      <c r="D370" s="1641"/>
      <c r="F370" s="1641"/>
      <c r="G370" s="1641"/>
      <c r="H370" s="1641"/>
      <c r="I370" s="1641"/>
      <c r="J370" s="1641"/>
      <c r="K370" s="1641"/>
      <c r="L370" s="1641"/>
      <c r="M370" s="1641"/>
      <c r="N370" s="1642"/>
      <c r="O370" s="1655"/>
      <c r="P370" s="1655"/>
    </row>
    <row r="371" spans="2:16">
      <c r="B371" s="1641"/>
      <c r="C371" s="1641"/>
      <c r="D371" s="1641"/>
      <c r="F371" s="1641"/>
      <c r="G371" s="1641"/>
      <c r="H371" s="1641"/>
      <c r="I371" s="1641"/>
      <c r="J371" s="1641"/>
      <c r="K371" s="1641"/>
      <c r="L371" s="1641"/>
      <c r="M371" s="1641"/>
      <c r="N371" s="1642"/>
      <c r="O371" s="1655"/>
      <c r="P371" s="1655"/>
    </row>
    <row r="372" spans="2:16">
      <c r="B372" s="1641"/>
      <c r="C372" s="1641"/>
      <c r="D372" s="1641"/>
      <c r="F372" s="1641"/>
      <c r="G372" s="1641"/>
      <c r="H372" s="1641"/>
      <c r="I372" s="1641"/>
      <c r="J372" s="1641"/>
      <c r="K372" s="1641"/>
      <c r="L372" s="1641"/>
      <c r="M372" s="1641"/>
      <c r="N372" s="1642"/>
      <c r="O372" s="1655"/>
      <c r="P372" s="1655"/>
    </row>
    <row r="373" spans="2:16">
      <c r="B373" s="1641"/>
      <c r="C373" s="1641"/>
      <c r="D373" s="1641"/>
      <c r="F373" s="1641"/>
      <c r="G373" s="1641"/>
      <c r="H373" s="1641"/>
      <c r="I373" s="1641"/>
      <c r="J373" s="1641"/>
      <c r="K373" s="1641"/>
      <c r="L373" s="1641"/>
      <c r="M373" s="1641"/>
      <c r="N373" s="1642"/>
      <c r="O373" s="1655"/>
      <c r="P373" s="1655"/>
    </row>
    <row r="374" spans="2:16">
      <c r="B374" s="1641"/>
      <c r="C374" s="1641"/>
      <c r="D374" s="1641"/>
      <c r="F374" s="1641"/>
      <c r="G374" s="1641"/>
      <c r="H374" s="1641"/>
      <c r="I374" s="1641"/>
      <c r="J374" s="1641"/>
      <c r="K374" s="1641"/>
      <c r="L374" s="1641"/>
      <c r="M374" s="1641"/>
      <c r="N374" s="1642"/>
      <c r="O374" s="1655"/>
      <c r="P374" s="1655"/>
    </row>
    <row r="375" spans="2:16">
      <c r="B375" s="1641"/>
      <c r="C375" s="1641"/>
      <c r="D375" s="1641"/>
      <c r="F375" s="1641"/>
      <c r="G375" s="1641"/>
      <c r="H375" s="1641"/>
      <c r="I375" s="1641"/>
      <c r="J375" s="1641"/>
      <c r="K375" s="1641"/>
      <c r="L375" s="1641"/>
      <c r="M375" s="1641"/>
      <c r="N375" s="1642"/>
      <c r="O375" s="1655"/>
      <c r="P375" s="1655"/>
    </row>
    <row r="376" spans="2:16">
      <c r="B376" s="1641"/>
      <c r="C376" s="1641"/>
      <c r="D376" s="1641"/>
      <c r="F376" s="1641"/>
      <c r="G376" s="1641"/>
      <c r="H376" s="1641"/>
      <c r="I376" s="1641"/>
      <c r="J376" s="1641"/>
      <c r="K376" s="1641"/>
      <c r="L376" s="1641"/>
      <c r="M376" s="1641"/>
      <c r="N376" s="1642"/>
      <c r="O376" s="1655"/>
      <c r="P376" s="1655"/>
    </row>
    <row r="377" spans="2:16">
      <c r="B377" s="1641"/>
      <c r="C377" s="1641"/>
      <c r="D377" s="1641"/>
      <c r="F377" s="1641"/>
      <c r="G377" s="1641"/>
      <c r="H377" s="1641"/>
      <c r="I377" s="1641"/>
      <c r="J377" s="1641"/>
      <c r="K377" s="1641"/>
      <c r="L377" s="1641"/>
      <c r="M377" s="1641"/>
      <c r="N377" s="1642"/>
      <c r="O377" s="1655"/>
      <c r="P377" s="1655"/>
    </row>
    <row r="378" spans="2:16">
      <c r="B378" s="1641"/>
      <c r="C378" s="1641"/>
      <c r="D378" s="1641"/>
      <c r="F378" s="1641"/>
      <c r="G378" s="1641"/>
      <c r="H378" s="1641"/>
      <c r="I378" s="1641"/>
      <c r="J378" s="1641"/>
      <c r="K378" s="1641"/>
      <c r="L378" s="1641"/>
      <c r="M378" s="1641"/>
      <c r="N378" s="1642"/>
      <c r="O378" s="1655"/>
      <c r="P378" s="1655"/>
    </row>
    <row r="379" spans="2:16">
      <c r="B379" s="1641"/>
      <c r="C379" s="1641"/>
      <c r="D379" s="1641"/>
      <c r="F379" s="1641"/>
      <c r="G379" s="1641"/>
      <c r="H379" s="1641"/>
      <c r="I379" s="1641"/>
      <c r="J379" s="1641"/>
      <c r="K379" s="1641"/>
      <c r="L379" s="1641"/>
      <c r="M379" s="1641"/>
      <c r="N379" s="1642"/>
      <c r="O379" s="1655"/>
      <c r="P379" s="1655"/>
    </row>
    <row r="380" spans="2:16">
      <c r="B380" s="1641"/>
      <c r="C380" s="1641"/>
      <c r="D380" s="1641"/>
      <c r="F380" s="1641"/>
      <c r="G380" s="1641"/>
      <c r="H380" s="1641"/>
      <c r="I380" s="1641"/>
      <c r="J380" s="1641"/>
      <c r="K380" s="1641"/>
      <c r="L380" s="1641"/>
      <c r="M380" s="1641"/>
      <c r="N380" s="1642"/>
      <c r="O380" s="1655"/>
      <c r="P380" s="1655"/>
    </row>
    <row r="381" spans="2:16">
      <c r="B381" s="1641"/>
      <c r="C381" s="1641"/>
      <c r="D381" s="1641"/>
      <c r="F381" s="1641"/>
      <c r="G381" s="1641"/>
      <c r="H381" s="1641"/>
      <c r="I381" s="1641"/>
      <c r="J381" s="1641"/>
      <c r="K381" s="1641"/>
      <c r="L381" s="1641"/>
      <c r="M381" s="1641"/>
      <c r="N381" s="1642"/>
      <c r="O381" s="1655"/>
      <c r="P381" s="1655"/>
    </row>
    <row r="382" spans="2:16">
      <c r="B382" s="1641"/>
      <c r="C382" s="1641"/>
      <c r="D382" s="1641"/>
      <c r="F382" s="1641"/>
      <c r="G382" s="1641"/>
      <c r="H382" s="1641"/>
      <c r="I382" s="1641"/>
      <c r="J382" s="1641"/>
      <c r="K382" s="1641"/>
      <c r="L382" s="1641"/>
      <c r="M382" s="1641"/>
      <c r="N382" s="1642"/>
      <c r="O382" s="1655"/>
      <c r="P382" s="1655"/>
    </row>
    <row r="383" spans="2:16">
      <c r="B383" s="1641"/>
      <c r="C383" s="1641"/>
      <c r="D383" s="1641"/>
      <c r="F383" s="1641"/>
      <c r="G383" s="1641"/>
      <c r="H383" s="1641"/>
      <c r="I383" s="1641"/>
      <c r="J383" s="1641"/>
      <c r="K383" s="1641"/>
      <c r="L383" s="1641"/>
      <c r="M383" s="1641"/>
      <c r="N383" s="1642"/>
      <c r="O383" s="1655"/>
      <c r="P383" s="1655"/>
    </row>
    <row r="384" spans="2:16">
      <c r="B384" s="1641"/>
      <c r="C384" s="1641"/>
      <c r="D384" s="1641"/>
      <c r="F384" s="1641"/>
      <c r="G384" s="1641"/>
      <c r="H384" s="1641"/>
      <c r="I384" s="1641"/>
      <c r="J384" s="1641"/>
      <c r="K384" s="1641"/>
      <c r="L384" s="1641"/>
      <c r="M384" s="1641"/>
      <c r="N384" s="1642"/>
      <c r="O384" s="1655"/>
      <c r="P384" s="1655"/>
    </row>
    <row r="385" spans="1:16">
      <c r="B385" s="1641"/>
      <c r="C385" s="1641"/>
      <c r="D385" s="1641"/>
      <c r="F385" s="1641"/>
      <c r="G385" s="1641"/>
      <c r="H385" s="1641"/>
      <c r="I385" s="1641"/>
      <c r="J385" s="1641"/>
      <c r="K385" s="1641"/>
      <c r="L385" s="1641"/>
      <c r="M385" s="1641"/>
      <c r="N385" s="1642"/>
      <c r="O385" s="1655"/>
      <c r="P385" s="1655"/>
    </row>
    <row r="386" spans="1:16">
      <c r="B386" s="1641"/>
      <c r="C386" s="1641"/>
      <c r="D386" s="1641"/>
      <c r="F386" s="1641"/>
      <c r="G386" s="1641"/>
      <c r="H386" s="1641"/>
      <c r="I386" s="1641"/>
      <c r="J386" s="1641"/>
      <c r="K386" s="1641"/>
      <c r="L386" s="1641"/>
      <c r="M386" s="1641"/>
      <c r="N386" s="1642"/>
      <c r="O386" s="1655"/>
      <c r="P386" s="1655"/>
    </row>
    <row r="387" spans="1:16">
      <c r="B387" s="1641"/>
      <c r="C387" s="1641"/>
      <c r="D387" s="1641"/>
      <c r="F387" s="1641"/>
      <c r="G387" s="1641"/>
      <c r="H387" s="1641"/>
      <c r="I387" s="1641"/>
      <c r="J387" s="1641"/>
      <c r="K387" s="1641"/>
      <c r="L387" s="1641"/>
      <c r="M387" s="1641"/>
      <c r="N387" s="1642"/>
      <c r="O387" s="1655"/>
      <c r="P387" s="1655"/>
    </row>
    <row r="388" spans="1:16">
      <c r="B388" s="1641"/>
      <c r="C388" s="1641"/>
      <c r="D388" s="1641"/>
      <c r="F388" s="1641"/>
      <c r="G388" s="1641"/>
      <c r="H388" s="1641"/>
      <c r="I388" s="1641"/>
      <c r="J388" s="1641"/>
      <c r="K388" s="1641"/>
      <c r="L388" s="1641"/>
      <c r="M388" s="1641"/>
      <c r="N388" s="1642"/>
      <c r="O388" s="1655"/>
      <c r="P388" s="1655"/>
    </row>
    <row r="389" spans="1:16">
      <c r="B389" s="1641"/>
      <c r="C389" s="1641"/>
      <c r="D389" s="1641"/>
      <c r="F389" s="1641"/>
      <c r="G389" s="1641"/>
      <c r="H389" s="1641"/>
      <c r="I389" s="1641"/>
      <c r="J389" s="1641"/>
      <c r="K389" s="1641"/>
      <c r="L389" s="1641"/>
      <c r="M389" s="1641"/>
      <c r="N389" s="1642"/>
      <c r="O389" s="1655"/>
      <c r="P389" s="1655"/>
    </row>
    <row r="390" spans="1:16">
      <c r="B390" s="1641"/>
      <c r="C390" s="1641"/>
      <c r="D390" s="1641"/>
      <c r="F390" s="1641"/>
      <c r="G390" s="1641"/>
      <c r="H390" s="1641"/>
      <c r="I390" s="1641"/>
      <c r="J390" s="1641"/>
      <c r="K390" s="1641"/>
      <c r="L390" s="1641"/>
      <c r="M390" s="1641"/>
      <c r="N390" s="1642"/>
      <c r="O390" s="1655"/>
      <c r="P390" s="1655"/>
    </row>
    <row r="391" spans="1:16">
      <c r="B391" s="1641"/>
      <c r="C391" s="1641"/>
      <c r="D391" s="1641"/>
      <c r="F391" s="1641"/>
      <c r="G391" s="1641"/>
      <c r="H391" s="1641"/>
      <c r="I391" s="1641"/>
      <c r="J391" s="1641"/>
      <c r="K391" s="1641"/>
      <c r="L391" s="1641"/>
      <c r="M391" s="1641"/>
      <c r="N391" s="1642"/>
      <c r="O391" s="1655"/>
      <c r="P391" s="1655"/>
    </row>
    <row r="392" spans="1:16">
      <c r="B392" s="1641"/>
      <c r="C392" s="1641"/>
      <c r="D392" s="1641"/>
      <c r="F392" s="1641"/>
      <c r="G392" s="1641"/>
      <c r="H392" s="1641"/>
      <c r="I392" s="1641"/>
      <c r="J392" s="1641"/>
      <c r="K392" s="1641"/>
      <c r="L392" s="1641"/>
      <c r="M392" s="1641"/>
      <c r="N392" s="1642"/>
      <c r="O392" s="1655"/>
      <c r="P392" s="1655"/>
    </row>
    <row r="393" spans="1:16">
      <c r="B393" s="1641"/>
      <c r="C393" s="1641"/>
      <c r="D393" s="1641"/>
      <c r="F393" s="1641"/>
      <c r="G393" s="1641"/>
      <c r="H393" s="1641"/>
      <c r="I393" s="1641"/>
      <c r="J393" s="1641"/>
      <c r="K393" s="1641"/>
      <c r="L393" s="1641"/>
      <c r="M393" s="1641"/>
      <c r="N393" s="1642"/>
      <c r="O393" s="1655"/>
      <c r="P393" s="1655"/>
    </row>
    <row r="394" spans="1:16">
      <c r="B394" s="1641"/>
      <c r="C394" s="1641"/>
      <c r="D394" s="1641"/>
      <c r="F394" s="1641"/>
      <c r="G394" s="1641"/>
      <c r="H394" s="1641"/>
      <c r="I394" s="1641"/>
      <c r="J394" s="1641"/>
      <c r="K394" s="1641"/>
      <c r="L394" s="1641"/>
      <c r="M394" s="1641"/>
      <c r="N394" s="1642"/>
      <c r="O394" s="1655"/>
      <c r="P394" s="1655"/>
    </row>
    <row r="395" spans="1:16">
      <c r="B395" s="1641"/>
      <c r="C395" s="1641"/>
      <c r="D395" s="1641"/>
      <c r="F395" s="1641"/>
      <c r="G395" s="1641"/>
      <c r="H395" s="1641"/>
      <c r="I395" s="1641"/>
      <c r="J395" s="1641"/>
      <c r="K395" s="1641"/>
      <c r="L395" s="1641"/>
      <c r="M395" s="1641"/>
      <c r="N395" s="1642"/>
      <c r="O395" s="1655"/>
      <c r="P395" s="1655"/>
    </row>
    <row r="396" spans="1:16">
      <c r="B396" s="1641"/>
      <c r="C396" s="1641"/>
      <c r="D396" s="1641"/>
      <c r="F396" s="1641"/>
      <c r="G396" s="1641"/>
      <c r="H396" s="1641"/>
      <c r="I396" s="1641"/>
      <c r="J396" s="1641"/>
      <c r="K396" s="1641"/>
      <c r="L396" s="1641"/>
      <c r="M396" s="1641"/>
      <c r="N396" s="1642"/>
      <c r="O396" s="1655"/>
      <c r="P396" s="1655"/>
    </row>
    <row r="397" spans="1:16" ht="13.5" thickBot="1">
      <c r="A397" s="1241"/>
      <c r="B397" s="1641"/>
      <c r="C397" s="1641"/>
      <c r="D397" s="1641"/>
      <c r="F397" s="1641"/>
      <c r="G397" s="1641"/>
      <c r="H397" s="1641"/>
      <c r="I397" s="1641"/>
      <c r="J397" s="1641"/>
      <c r="K397" s="1641"/>
      <c r="L397" s="1641"/>
      <c r="M397" s="1641"/>
      <c r="N397" s="1642"/>
      <c r="O397" s="1655"/>
      <c r="P397" s="1655"/>
    </row>
    <row r="398" spans="1:16" ht="13.5" thickBot="1">
      <c r="A398" s="1427"/>
      <c r="B398" s="1641"/>
      <c r="C398" s="1641"/>
      <c r="D398" s="1641"/>
      <c r="F398" s="1641"/>
      <c r="G398" s="1641"/>
      <c r="H398" s="1641"/>
      <c r="I398" s="1641"/>
      <c r="J398" s="1641"/>
      <c r="K398" s="1641"/>
      <c r="L398" s="1641"/>
      <c r="M398" s="1641"/>
      <c r="N398" s="1642"/>
      <c r="O398" s="1655"/>
      <c r="P398" s="1655"/>
    </row>
    <row r="399" spans="1:16" ht="13.5" thickBot="1">
      <c r="A399" s="1427"/>
      <c r="B399" s="1641"/>
      <c r="C399" s="1641"/>
      <c r="D399" s="1641"/>
      <c r="F399" s="1641"/>
      <c r="G399" s="1641"/>
      <c r="H399" s="1641"/>
      <c r="I399" s="1641"/>
      <c r="J399" s="1641"/>
      <c r="K399" s="1641"/>
      <c r="L399" s="1641"/>
      <c r="M399" s="1641"/>
      <c r="N399" s="1642"/>
      <c r="O399" s="1655"/>
      <c r="P399" s="1655"/>
    </row>
    <row r="400" spans="1:16" ht="13.5" thickBot="1">
      <c r="A400" s="1427"/>
      <c r="B400" s="1641"/>
      <c r="C400" s="1641"/>
      <c r="D400" s="1641"/>
      <c r="F400" s="1641"/>
      <c r="G400" s="1641"/>
      <c r="H400" s="1641"/>
      <c r="I400" s="1641"/>
      <c r="J400" s="1641"/>
      <c r="K400" s="1641"/>
      <c r="L400" s="1641"/>
      <c r="M400" s="1641"/>
      <c r="N400" s="1642"/>
      <c r="O400" s="1655"/>
      <c r="P400" s="1655"/>
    </row>
    <row r="401" spans="1:16" ht="13.5" thickBot="1">
      <c r="A401" s="1427"/>
      <c r="B401" s="1641"/>
      <c r="C401" s="1641"/>
      <c r="D401" s="1641"/>
      <c r="F401" s="1641"/>
      <c r="G401" s="1641"/>
      <c r="H401" s="1641"/>
      <c r="I401" s="1641"/>
      <c r="J401" s="1641"/>
      <c r="K401" s="1641"/>
      <c r="L401" s="1641"/>
      <c r="M401" s="1641"/>
      <c r="N401" s="1642"/>
      <c r="O401" s="1655"/>
      <c r="P401" s="1655"/>
    </row>
    <row r="402" spans="1:16" ht="13.5" thickBot="1">
      <c r="A402" s="1427"/>
      <c r="B402" s="1641"/>
      <c r="C402" s="1641"/>
      <c r="D402" s="1641"/>
      <c r="F402" s="1641"/>
      <c r="G402" s="1641"/>
      <c r="H402" s="1641"/>
      <c r="I402" s="1641"/>
      <c r="J402" s="1641"/>
      <c r="K402" s="1641"/>
      <c r="L402" s="1641"/>
      <c r="M402" s="1641"/>
      <c r="N402" s="1642"/>
      <c r="O402" s="1655"/>
      <c r="P402" s="1655"/>
    </row>
    <row r="403" spans="1:16" ht="13.5" thickBot="1">
      <c r="A403" s="1427"/>
      <c r="B403" s="1641"/>
      <c r="C403" s="1641"/>
      <c r="D403" s="1641"/>
      <c r="F403" s="1641"/>
      <c r="G403" s="1641"/>
      <c r="H403" s="1641"/>
      <c r="I403" s="1641"/>
      <c r="J403" s="1641"/>
      <c r="K403" s="1641"/>
      <c r="L403" s="1641"/>
      <c r="M403" s="1644"/>
      <c r="N403" s="1645"/>
      <c r="O403" s="1655"/>
      <c r="P403" s="1655"/>
    </row>
    <row r="404" spans="1:16" ht="13.5" thickBot="1">
      <c r="A404" s="1427"/>
      <c r="B404" s="1641"/>
      <c r="C404" s="1644"/>
      <c r="D404" s="1641"/>
      <c r="F404" s="1641"/>
      <c r="G404" s="1641"/>
      <c r="H404" s="1641"/>
      <c r="I404" s="1641"/>
      <c r="J404" s="1641"/>
      <c r="K404" s="1641"/>
      <c r="L404" s="1641"/>
      <c r="M404" s="1646"/>
      <c r="N404" s="1647"/>
      <c r="O404" s="1655"/>
      <c r="P404" s="1655"/>
    </row>
    <row r="405" spans="1:16" ht="13.5" thickBot="1">
      <c r="A405" s="1427"/>
      <c r="B405" s="1641"/>
      <c r="C405" s="1646"/>
      <c r="D405" s="1644"/>
      <c r="E405" s="1907"/>
      <c r="F405" s="1644"/>
      <c r="G405" s="1644"/>
      <c r="H405" s="1644"/>
      <c r="I405" s="1644"/>
      <c r="J405" s="1644"/>
      <c r="K405" s="1644"/>
      <c r="L405" s="1644"/>
      <c r="M405" s="1646"/>
      <c r="N405" s="1647"/>
      <c r="O405" s="1655"/>
      <c r="P405" s="1655"/>
    </row>
    <row r="406" spans="1:16" ht="13.5" thickBot="1">
      <c r="A406" s="1427"/>
      <c r="B406" s="1641"/>
      <c r="C406" s="1648"/>
      <c r="D406" s="1648"/>
      <c r="E406" s="1911"/>
      <c r="F406" s="1648"/>
      <c r="G406" s="1648"/>
      <c r="H406" s="1648"/>
      <c r="I406" s="1648"/>
      <c r="J406" s="1648"/>
      <c r="K406" s="1648"/>
      <c r="L406" s="1648"/>
      <c r="M406" s="1648"/>
      <c r="N406" s="1647"/>
      <c r="O406" s="1655"/>
      <c r="P406" s="1655"/>
    </row>
    <row r="407" spans="1:16" ht="13.5" thickBot="1">
      <c r="A407" s="1427"/>
      <c r="B407" s="1641"/>
      <c r="C407" s="1641"/>
      <c r="D407" s="1641"/>
      <c r="F407" s="1641"/>
      <c r="G407" s="1641"/>
      <c r="H407" s="1641"/>
      <c r="I407" s="1641"/>
      <c r="J407" s="1641"/>
      <c r="K407" s="1641"/>
      <c r="L407" s="1641"/>
      <c r="M407" s="1641"/>
      <c r="N407" s="1647"/>
      <c r="O407" s="1655"/>
      <c r="P407" s="1655"/>
    </row>
    <row r="408" spans="1:16" ht="13.5" thickBot="1">
      <c r="A408" s="1427"/>
      <c r="B408" s="1641"/>
      <c r="C408" s="1641"/>
      <c r="D408" s="1641"/>
      <c r="F408" s="1641"/>
      <c r="G408" s="1641"/>
      <c r="H408" s="1641"/>
      <c r="I408" s="1641"/>
      <c r="J408" s="1641"/>
      <c r="K408" s="1641"/>
      <c r="L408" s="1641"/>
      <c r="M408" s="1641"/>
      <c r="N408" s="1647"/>
      <c r="O408" s="1655"/>
      <c r="P408" s="1655"/>
    </row>
    <row r="409" spans="1:16" ht="13.5" thickBot="1">
      <c r="A409" s="1427"/>
      <c r="B409" s="1641"/>
      <c r="C409" s="1641"/>
      <c r="D409" s="1641"/>
      <c r="F409" s="1641"/>
      <c r="G409" s="1641"/>
      <c r="H409" s="1641"/>
      <c r="I409" s="1641"/>
      <c r="J409" s="1641"/>
      <c r="K409" s="1641"/>
      <c r="L409" s="1641"/>
      <c r="M409" s="1641"/>
      <c r="N409" s="1647"/>
      <c r="O409" s="1655"/>
      <c r="P409" s="1655"/>
    </row>
    <row r="410" spans="1:16" ht="13.5" thickBot="1">
      <c r="A410" s="1427"/>
      <c r="B410" s="1641"/>
      <c r="C410" s="1641"/>
      <c r="D410" s="1641"/>
      <c r="F410" s="1641"/>
      <c r="G410" s="1641"/>
      <c r="H410" s="1641"/>
      <c r="I410" s="1641"/>
      <c r="J410" s="1641"/>
      <c r="K410" s="1641"/>
      <c r="L410" s="1641"/>
      <c r="M410" s="1641"/>
      <c r="N410" s="1647"/>
      <c r="O410" s="1655"/>
      <c r="P410" s="1655"/>
    </row>
    <row r="411" spans="1:16" ht="13.5" thickBot="1">
      <c r="A411" s="1427"/>
      <c r="B411" s="1641"/>
      <c r="C411" s="1641"/>
      <c r="D411" s="1641"/>
      <c r="F411" s="1641"/>
      <c r="G411" s="1641"/>
      <c r="H411" s="1641"/>
      <c r="I411" s="1641"/>
      <c r="J411" s="1641"/>
      <c r="K411" s="1641"/>
      <c r="L411" s="1641"/>
      <c r="M411" s="1641"/>
      <c r="N411" s="1649"/>
      <c r="O411" s="1655"/>
      <c r="P411" s="1655"/>
    </row>
    <row r="412" spans="1:16" ht="13.5" thickBot="1">
      <c r="A412" s="1427"/>
      <c r="B412" s="1641"/>
      <c r="C412" s="1641"/>
      <c r="D412" s="1641"/>
      <c r="F412" s="1641"/>
      <c r="G412" s="1641"/>
      <c r="H412" s="1641"/>
      <c r="I412" s="1641"/>
      <c r="J412" s="1641"/>
      <c r="K412" s="1641"/>
      <c r="L412" s="1641"/>
      <c r="M412" s="1641"/>
      <c r="N412" s="1642"/>
      <c r="O412" s="1655"/>
      <c r="P412" s="1655"/>
    </row>
    <row r="413" spans="1:16" ht="13.5" thickBot="1">
      <c r="A413" s="1427"/>
      <c r="B413" s="1641"/>
      <c r="C413" s="1641"/>
      <c r="D413" s="1641"/>
      <c r="F413" s="1641"/>
      <c r="G413" s="1641"/>
      <c r="H413" s="1641"/>
      <c r="I413" s="1641"/>
      <c r="J413" s="1641"/>
      <c r="K413" s="1641"/>
      <c r="L413" s="1641"/>
      <c r="M413" s="1641"/>
      <c r="N413" s="1642"/>
      <c r="O413" s="1655"/>
      <c r="P413" s="1655"/>
    </row>
    <row r="414" spans="1:16">
      <c r="A414" s="1428"/>
      <c r="B414" s="1641"/>
      <c r="C414" s="1641"/>
      <c r="D414" s="1641"/>
      <c r="F414" s="1641"/>
      <c r="G414" s="1641"/>
      <c r="H414" s="1641"/>
      <c r="I414" s="1641"/>
      <c r="J414" s="1641"/>
      <c r="K414" s="1641"/>
      <c r="L414" s="1641"/>
      <c r="M414" s="1641"/>
      <c r="N414" s="1642"/>
      <c r="O414" s="1655"/>
      <c r="P414" s="1655"/>
    </row>
    <row r="415" spans="1:16">
      <c r="B415" s="1641"/>
      <c r="C415" s="1641"/>
      <c r="D415" s="1641"/>
      <c r="F415" s="1641"/>
      <c r="G415" s="1641"/>
      <c r="H415" s="1641"/>
      <c r="I415" s="1641"/>
      <c r="J415" s="1641"/>
      <c r="K415" s="1641"/>
      <c r="L415" s="1641"/>
      <c r="M415" s="1641"/>
      <c r="N415" s="1642"/>
      <c r="O415" s="1655"/>
      <c r="P415" s="1655"/>
    </row>
    <row r="416" spans="1:16">
      <c r="B416" s="1641"/>
      <c r="C416" s="1641"/>
      <c r="D416" s="1641"/>
      <c r="F416" s="1641"/>
      <c r="G416" s="1641"/>
      <c r="H416" s="1641"/>
      <c r="I416" s="1641"/>
      <c r="J416" s="1641"/>
      <c r="K416" s="1641"/>
      <c r="L416" s="1641"/>
      <c r="M416" s="1641"/>
      <c r="N416" s="1642"/>
      <c r="O416" s="1655"/>
      <c r="P416" s="1655"/>
    </row>
    <row r="417" spans="2:16">
      <c r="B417" s="1641"/>
      <c r="C417" s="1641"/>
      <c r="D417" s="1641"/>
      <c r="F417" s="1641"/>
      <c r="G417" s="1641"/>
      <c r="H417" s="1641"/>
      <c r="I417" s="1641"/>
      <c r="J417" s="1641"/>
      <c r="K417" s="1641"/>
      <c r="L417" s="1641"/>
      <c r="M417" s="1641"/>
      <c r="N417" s="1642"/>
      <c r="O417" s="1655"/>
      <c r="P417" s="1655"/>
    </row>
    <row r="418" spans="2:16">
      <c r="B418" s="1641"/>
      <c r="C418" s="1641"/>
      <c r="D418" s="1641"/>
      <c r="F418" s="1641"/>
      <c r="G418" s="1641"/>
      <c r="H418" s="1641"/>
      <c r="I418" s="1641"/>
      <c r="J418" s="1641"/>
      <c r="K418" s="1641"/>
      <c r="L418" s="1641"/>
      <c r="M418" s="1641"/>
      <c r="N418" s="1642"/>
      <c r="O418" s="1655"/>
      <c r="P418" s="1655"/>
    </row>
    <row r="419" spans="2:16">
      <c r="B419" s="1641"/>
      <c r="C419" s="1641"/>
      <c r="D419" s="1641"/>
      <c r="F419" s="1641"/>
      <c r="G419" s="1641"/>
      <c r="H419" s="1641"/>
      <c r="I419" s="1641"/>
      <c r="J419" s="1641"/>
      <c r="K419" s="1641"/>
      <c r="L419" s="1641"/>
      <c r="M419" s="1641"/>
      <c r="N419" s="1642"/>
      <c r="O419" s="1655"/>
      <c r="P419" s="1655"/>
    </row>
    <row r="420" spans="2:16">
      <c r="B420" s="1641"/>
      <c r="C420" s="1641"/>
      <c r="D420" s="1641"/>
      <c r="F420" s="1641"/>
      <c r="G420" s="1641"/>
      <c r="H420" s="1641"/>
      <c r="I420" s="1641"/>
      <c r="J420" s="1641"/>
      <c r="K420" s="1641"/>
      <c r="L420" s="1641"/>
      <c r="M420" s="1641"/>
      <c r="N420" s="1642"/>
      <c r="O420" s="1655"/>
      <c r="P420" s="1655"/>
    </row>
    <row r="421" spans="2:16">
      <c r="B421" s="1641"/>
      <c r="C421" s="1641"/>
      <c r="D421" s="1641"/>
      <c r="F421" s="1641"/>
      <c r="G421" s="1641"/>
      <c r="H421" s="1641"/>
      <c r="I421" s="1641"/>
      <c r="J421" s="1641"/>
      <c r="K421" s="1641"/>
      <c r="L421" s="1641"/>
      <c r="M421" s="1641"/>
      <c r="N421" s="1642"/>
      <c r="O421" s="1655"/>
      <c r="P421" s="1655"/>
    </row>
    <row r="422" spans="2:16">
      <c r="B422" s="1641"/>
      <c r="C422" s="1641"/>
      <c r="D422" s="1641"/>
      <c r="F422" s="1641"/>
      <c r="G422" s="1641"/>
      <c r="H422" s="1641"/>
      <c r="I422" s="1641"/>
      <c r="J422" s="1641"/>
      <c r="K422" s="1641"/>
      <c r="L422" s="1641"/>
      <c r="M422" s="1641"/>
      <c r="N422" s="1642"/>
      <c r="O422" s="1655"/>
      <c r="P422" s="1655"/>
    </row>
    <row r="423" spans="2:16">
      <c r="B423" s="1641"/>
      <c r="C423" s="1641"/>
      <c r="D423" s="1641"/>
      <c r="F423" s="1641"/>
      <c r="G423" s="1641"/>
      <c r="H423" s="1641"/>
      <c r="I423" s="1641"/>
      <c r="J423" s="1641"/>
      <c r="K423" s="1641"/>
      <c r="L423" s="1641"/>
      <c r="M423" s="1641"/>
      <c r="N423" s="1642"/>
      <c r="O423" s="1655"/>
      <c r="P423" s="1655"/>
    </row>
    <row r="424" spans="2:16">
      <c r="B424" s="1641"/>
      <c r="C424" s="1641"/>
      <c r="D424" s="1641"/>
      <c r="F424" s="1641"/>
      <c r="G424" s="1641"/>
      <c r="H424" s="1641"/>
      <c r="I424" s="1641"/>
      <c r="J424" s="1641"/>
      <c r="K424" s="1641"/>
      <c r="L424" s="1641"/>
      <c r="M424" s="1641"/>
      <c r="N424" s="1642"/>
      <c r="O424" s="1655"/>
      <c r="P424" s="1655"/>
    </row>
    <row r="425" spans="2:16">
      <c r="B425" s="1641"/>
      <c r="C425" s="1641"/>
      <c r="D425" s="1641"/>
      <c r="F425" s="1641"/>
      <c r="G425" s="1641"/>
      <c r="H425" s="1641"/>
      <c r="I425" s="1641"/>
      <c r="J425" s="1641"/>
      <c r="K425" s="1641"/>
      <c r="L425" s="1641"/>
      <c r="M425" s="1641"/>
      <c r="N425" s="1642"/>
      <c r="O425" s="1655"/>
      <c r="P425" s="1655"/>
    </row>
    <row r="426" spans="2:16">
      <c r="B426" s="1641"/>
      <c r="C426" s="1641"/>
      <c r="D426" s="1641"/>
      <c r="F426" s="1641"/>
      <c r="G426" s="1641"/>
      <c r="H426" s="1641"/>
      <c r="I426" s="1641"/>
      <c r="J426" s="1641"/>
      <c r="K426" s="1641"/>
      <c r="L426" s="1641"/>
      <c r="M426" s="1641"/>
      <c r="N426" s="1642"/>
      <c r="O426" s="1655"/>
      <c r="P426" s="1655"/>
    </row>
    <row r="427" spans="2:16">
      <c r="B427" s="1641"/>
      <c r="C427" s="1641"/>
      <c r="D427" s="1641"/>
      <c r="F427" s="1641"/>
      <c r="G427" s="1641"/>
      <c r="H427" s="1641"/>
      <c r="I427" s="1641"/>
      <c r="J427" s="1641"/>
      <c r="K427" s="1641"/>
      <c r="L427" s="1641"/>
      <c r="M427" s="1641"/>
      <c r="N427" s="1642"/>
      <c r="O427" s="1655"/>
      <c r="P427" s="1655"/>
    </row>
    <row r="428" spans="2:16">
      <c r="B428" s="1641"/>
      <c r="C428" s="1641"/>
      <c r="D428" s="1641"/>
      <c r="F428" s="1641"/>
      <c r="G428" s="1641"/>
      <c r="H428" s="1641"/>
      <c r="I428" s="1641"/>
      <c r="J428" s="1641"/>
      <c r="K428" s="1641"/>
      <c r="L428" s="1641"/>
      <c r="M428" s="1641"/>
      <c r="N428" s="1642"/>
      <c r="O428" s="1655"/>
      <c r="P428" s="1655"/>
    </row>
    <row r="429" spans="2:16">
      <c r="B429" s="1641"/>
      <c r="C429" s="1641"/>
      <c r="D429" s="1641"/>
      <c r="F429" s="1641"/>
      <c r="G429" s="1641"/>
      <c r="H429" s="1641"/>
      <c r="I429" s="1641"/>
      <c r="J429" s="1641"/>
      <c r="K429" s="1641"/>
      <c r="L429" s="1641"/>
      <c r="M429" s="1641"/>
      <c r="N429" s="1642"/>
      <c r="O429" s="1655"/>
      <c r="P429" s="1655"/>
    </row>
    <row r="430" spans="2:16">
      <c r="B430" s="1641"/>
      <c r="C430" s="1641"/>
      <c r="D430" s="1641"/>
      <c r="F430" s="1641"/>
      <c r="G430" s="1641"/>
      <c r="H430" s="1641"/>
      <c r="I430" s="1641"/>
      <c r="J430" s="1641"/>
      <c r="K430" s="1641"/>
      <c r="L430" s="1641"/>
      <c r="M430" s="1641"/>
      <c r="N430" s="1642"/>
      <c r="O430" s="1655"/>
      <c r="P430" s="1655"/>
    </row>
    <row r="431" spans="2:16">
      <c r="B431" s="1641"/>
      <c r="C431" s="1641"/>
      <c r="D431" s="1641"/>
      <c r="F431" s="1641"/>
      <c r="G431" s="1641"/>
      <c r="H431" s="1641"/>
      <c r="I431" s="1641"/>
      <c r="J431" s="1641"/>
      <c r="K431" s="1641"/>
      <c r="L431" s="1641"/>
      <c r="M431" s="1641"/>
      <c r="N431" s="1642"/>
      <c r="O431" s="1655"/>
      <c r="P431" s="1655"/>
    </row>
    <row r="432" spans="2:16">
      <c r="B432" s="1641"/>
      <c r="C432" s="1641"/>
      <c r="D432" s="1641"/>
      <c r="F432" s="1641"/>
      <c r="G432" s="1641"/>
      <c r="H432" s="1641"/>
      <c r="I432" s="1641"/>
      <c r="J432" s="1641"/>
      <c r="K432" s="1641"/>
      <c r="L432" s="1641"/>
      <c r="M432" s="1641"/>
      <c r="N432" s="1642"/>
      <c r="O432" s="1655"/>
      <c r="P432" s="1655"/>
    </row>
    <row r="433" spans="2:16">
      <c r="B433" s="1641"/>
      <c r="C433" s="1641"/>
      <c r="D433" s="1641"/>
      <c r="F433" s="1641"/>
      <c r="G433" s="1641"/>
      <c r="H433" s="1641"/>
      <c r="I433" s="1641"/>
      <c r="J433" s="1641"/>
      <c r="K433" s="1641"/>
      <c r="L433" s="1641"/>
      <c r="M433" s="1641"/>
      <c r="N433" s="1642"/>
      <c r="O433" s="1655"/>
      <c r="P433" s="1655"/>
    </row>
    <row r="434" spans="2:16">
      <c r="B434" s="1641"/>
      <c r="C434" s="1641"/>
      <c r="D434" s="1641"/>
      <c r="F434" s="1641"/>
      <c r="G434" s="1641"/>
      <c r="H434" s="1641"/>
      <c r="I434" s="1641"/>
      <c r="J434" s="1641"/>
      <c r="K434" s="1641"/>
      <c r="L434" s="1641"/>
      <c r="M434" s="1641"/>
      <c r="N434" s="1642"/>
      <c r="O434" s="1655"/>
      <c r="P434" s="1655"/>
    </row>
    <row r="435" spans="2:16">
      <c r="B435" s="1641"/>
      <c r="C435" s="1641"/>
      <c r="D435" s="1641"/>
      <c r="F435" s="1641"/>
      <c r="G435" s="1641"/>
      <c r="H435" s="1641"/>
      <c r="I435" s="1641"/>
      <c r="J435" s="1641"/>
      <c r="K435" s="1641"/>
      <c r="L435" s="1641"/>
      <c r="M435" s="1641"/>
      <c r="N435" s="1642"/>
      <c r="O435" s="1655"/>
      <c r="P435" s="1655"/>
    </row>
    <row r="436" spans="2:16">
      <c r="B436" s="1641"/>
      <c r="C436" s="1641"/>
      <c r="D436" s="1641"/>
      <c r="F436" s="1641"/>
      <c r="G436" s="1641"/>
      <c r="H436" s="1641"/>
      <c r="I436" s="1641"/>
      <c r="J436" s="1641"/>
      <c r="K436" s="1641"/>
      <c r="L436" s="1641"/>
      <c r="M436" s="1641"/>
      <c r="N436" s="1642"/>
      <c r="O436" s="1655"/>
      <c r="P436" s="1655"/>
    </row>
    <row r="437" spans="2:16">
      <c r="B437" s="1641"/>
      <c r="C437" s="1641"/>
      <c r="D437" s="1641"/>
      <c r="F437" s="1641"/>
      <c r="G437" s="1641"/>
      <c r="H437" s="1641"/>
      <c r="I437" s="1641"/>
      <c r="J437" s="1641"/>
      <c r="K437" s="1641"/>
      <c r="L437" s="1641"/>
      <c r="M437" s="1641"/>
      <c r="N437" s="1642"/>
      <c r="O437" s="1655"/>
      <c r="P437" s="1655"/>
    </row>
    <row r="438" spans="2:16">
      <c r="B438" s="1641"/>
      <c r="C438" s="1641"/>
      <c r="D438" s="1641"/>
      <c r="F438" s="1641"/>
      <c r="G438" s="1641"/>
      <c r="H438" s="1641"/>
      <c r="I438" s="1641"/>
      <c r="J438" s="1641"/>
      <c r="K438" s="1641"/>
      <c r="L438" s="1641"/>
      <c r="M438" s="1641"/>
      <c r="N438" s="1642"/>
      <c r="O438" s="1655"/>
      <c r="P438" s="1655"/>
    </row>
    <row r="439" spans="2:16">
      <c r="B439" s="1641"/>
      <c r="C439" s="1641"/>
      <c r="D439" s="1641"/>
      <c r="F439" s="1641"/>
      <c r="G439" s="1641"/>
      <c r="H439" s="1641"/>
      <c r="I439" s="1641"/>
      <c r="J439" s="1641"/>
      <c r="K439" s="1641"/>
      <c r="L439" s="1641"/>
      <c r="M439" s="1641"/>
      <c r="N439" s="1642"/>
      <c r="O439" s="1655"/>
      <c r="P439" s="1655"/>
    </row>
    <row r="440" spans="2:16">
      <c r="B440" s="1641"/>
      <c r="C440" s="1641"/>
      <c r="D440" s="1641"/>
      <c r="F440" s="1641"/>
      <c r="G440" s="1641"/>
      <c r="H440" s="1641"/>
      <c r="I440" s="1641"/>
      <c r="J440" s="1641"/>
      <c r="K440" s="1641"/>
      <c r="L440" s="1641"/>
      <c r="M440" s="1641"/>
      <c r="N440" s="1642"/>
      <c r="O440" s="1655"/>
      <c r="P440" s="1655"/>
    </row>
    <row r="441" spans="2:16">
      <c r="B441" s="1641"/>
      <c r="C441" s="1641"/>
      <c r="D441" s="1641"/>
      <c r="F441" s="1641"/>
      <c r="G441" s="1641"/>
      <c r="H441" s="1641"/>
      <c r="I441" s="1641"/>
      <c r="J441" s="1641"/>
      <c r="K441" s="1641"/>
      <c r="L441" s="1641"/>
      <c r="M441" s="1641"/>
      <c r="N441" s="1642"/>
      <c r="O441" s="1655"/>
      <c r="P441" s="1655"/>
    </row>
    <row r="442" spans="2:16">
      <c r="B442" s="1641"/>
      <c r="C442" s="1641"/>
      <c r="D442" s="1641"/>
      <c r="F442" s="1641"/>
      <c r="G442" s="1641"/>
      <c r="H442" s="1641"/>
      <c r="I442" s="1641"/>
      <c r="J442" s="1641"/>
      <c r="K442" s="1641"/>
      <c r="L442" s="1641"/>
      <c r="M442" s="1641"/>
      <c r="N442" s="1642"/>
      <c r="O442" s="1655"/>
      <c r="P442" s="1655"/>
    </row>
    <row r="443" spans="2:16">
      <c r="B443" s="1641"/>
      <c r="C443" s="1641"/>
      <c r="D443" s="1641"/>
      <c r="F443" s="1641"/>
      <c r="G443" s="1641"/>
      <c r="H443" s="1641"/>
      <c r="I443" s="1641"/>
      <c r="J443" s="1641"/>
      <c r="K443" s="1641"/>
      <c r="L443" s="1641"/>
      <c r="M443" s="1641"/>
      <c r="N443" s="1642"/>
      <c r="O443" s="1655"/>
      <c r="P443" s="1655"/>
    </row>
    <row r="444" spans="2:16">
      <c r="B444" s="1641"/>
      <c r="C444" s="1641"/>
      <c r="D444" s="1641"/>
      <c r="F444" s="1641"/>
      <c r="G444" s="1641"/>
      <c r="H444" s="1641"/>
      <c r="I444" s="1641"/>
      <c r="J444" s="1641"/>
      <c r="K444" s="1641"/>
      <c r="L444" s="1641"/>
      <c r="M444" s="1641"/>
      <c r="N444" s="1642"/>
      <c r="O444" s="1655"/>
      <c r="P444" s="1655"/>
    </row>
    <row r="445" spans="2:16">
      <c r="B445" s="1641"/>
      <c r="C445" s="1641"/>
      <c r="D445" s="1641"/>
      <c r="F445" s="1641"/>
      <c r="G445" s="1641"/>
      <c r="H445" s="1641"/>
      <c r="I445" s="1641"/>
      <c r="J445" s="1641"/>
      <c r="K445" s="1641"/>
      <c r="L445" s="1641"/>
      <c r="M445" s="1641"/>
      <c r="N445" s="1642"/>
      <c r="O445" s="1655"/>
      <c r="P445" s="1655"/>
    </row>
    <row r="446" spans="2:16">
      <c r="B446" s="1641"/>
      <c r="C446" s="1641"/>
      <c r="D446" s="1641"/>
      <c r="F446" s="1641"/>
      <c r="G446" s="1641"/>
      <c r="H446" s="1641"/>
      <c r="I446" s="1641"/>
      <c r="J446" s="1641"/>
      <c r="K446" s="1641"/>
      <c r="L446" s="1641"/>
      <c r="M446" s="1641"/>
      <c r="N446" s="1642"/>
      <c r="O446" s="1655"/>
      <c r="P446" s="1655"/>
    </row>
    <row r="447" spans="2:16">
      <c r="B447" s="1641"/>
      <c r="C447" s="1641"/>
      <c r="D447" s="1641"/>
      <c r="F447" s="1641"/>
      <c r="G447" s="1641"/>
      <c r="H447" s="1641"/>
      <c r="I447" s="1641"/>
      <c r="J447" s="1641"/>
      <c r="K447" s="1641"/>
      <c r="L447" s="1641"/>
      <c r="M447" s="1641"/>
      <c r="N447" s="1642"/>
      <c r="O447" s="1655"/>
      <c r="P447" s="1655"/>
    </row>
    <row r="448" spans="2:16">
      <c r="B448" s="1641"/>
      <c r="C448" s="1641"/>
      <c r="D448" s="1641"/>
      <c r="F448" s="1641"/>
      <c r="G448" s="1641"/>
      <c r="H448" s="1641"/>
      <c r="I448" s="1641"/>
      <c r="J448" s="1641"/>
      <c r="K448" s="1641"/>
      <c r="L448" s="1641"/>
      <c r="M448" s="1641"/>
      <c r="N448" s="1642"/>
      <c r="O448" s="1655"/>
      <c r="P448" s="1655"/>
    </row>
    <row r="449" spans="2:16">
      <c r="B449" s="1641"/>
      <c r="C449" s="1641"/>
      <c r="D449" s="1641"/>
      <c r="F449" s="1641"/>
      <c r="G449" s="1641"/>
      <c r="H449" s="1641"/>
      <c r="I449" s="1641"/>
      <c r="J449" s="1641"/>
      <c r="K449" s="1641"/>
      <c r="L449" s="1641"/>
      <c r="M449" s="1641"/>
      <c r="N449" s="1642"/>
      <c r="O449" s="1655"/>
      <c r="P449" s="1655"/>
    </row>
    <row r="450" spans="2:16">
      <c r="B450" s="1641"/>
      <c r="C450" s="1641"/>
      <c r="D450" s="1641"/>
      <c r="F450" s="1641"/>
      <c r="G450" s="1641"/>
      <c r="H450" s="1641"/>
      <c r="I450" s="1641"/>
      <c r="J450" s="1641"/>
      <c r="K450" s="1641"/>
      <c r="L450" s="1641"/>
      <c r="M450" s="1641"/>
      <c r="N450" s="1642"/>
      <c r="O450" s="1655"/>
      <c r="P450" s="1655"/>
    </row>
    <row r="451" spans="2:16">
      <c r="B451" s="1641"/>
      <c r="C451" s="1641"/>
      <c r="D451" s="1641"/>
      <c r="F451" s="1641"/>
      <c r="G451" s="1641"/>
      <c r="H451" s="1641"/>
      <c r="I451" s="1641"/>
      <c r="J451" s="1641"/>
      <c r="K451" s="1641"/>
      <c r="L451" s="1641"/>
      <c r="M451" s="1641"/>
      <c r="N451" s="1642"/>
      <c r="O451" s="1655"/>
      <c r="P451" s="1655"/>
    </row>
    <row r="452" spans="2:16">
      <c r="B452" s="1641"/>
      <c r="C452" s="1641"/>
      <c r="D452" s="1641"/>
      <c r="F452" s="1641"/>
      <c r="G452" s="1641"/>
      <c r="H452" s="1641"/>
      <c r="I452" s="1641"/>
      <c r="J452" s="1641"/>
      <c r="K452" s="1641"/>
      <c r="L452" s="1641"/>
      <c r="M452" s="1641"/>
      <c r="N452" s="1642"/>
      <c r="O452" s="1655"/>
      <c r="P452" s="1655"/>
    </row>
    <row r="453" spans="2:16">
      <c r="B453" s="1641"/>
      <c r="C453" s="1641"/>
      <c r="D453" s="1641"/>
      <c r="F453" s="1641"/>
      <c r="G453" s="1641"/>
      <c r="H453" s="1641"/>
      <c r="I453" s="1641"/>
      <c r="J453" s="1641"/>
      <c r="K453" s="1641"/>
      <c r="L453" s="1641"/>
      <c r="M453" s="1641"/>
      <c r="N453" s="1642"/>
      <c r="O453" s="1655"/>
      <c r="P453" s="1655"/>
    </row>
    <row r="454" spans="2:16">
      <c r="B454" s="1641"/>
      <c r="C454" s="1641"/>
      <c r="D454" s="1641"/>
      <c r="F454" s="1641"/>
      <c r="G454" s="1641"/>
      <c r="H454" s="1641"/>
      <c r="I454" s="1641"/>
      <c r="J454" s="1641"/>
      <c r="K454" s="1641"/>
      <c r="L454" s="1641"/>
      <c r="M454" s="1641"/>
      <c r="N454" s="1642"/>
      <c r="O454" s="1655"/>
      <c r="P454" s="1655"/>
    </row>
    <row r="455" spans="2:16">
      <c r="B455" s="1641"/>
      <c r="C455" s="1641"/>
      <c r="D455" s="1641"/>
      <c r="F455" s="1641"/>
      <c r="G455" s="1641"/>
      <c r="H455" s="1641"/>
      <c r="I455" s="1641"/>
      <c r="J455" s="1641"/>
      <c r="K455" s="1641"/>
      <c r="L455" s="1641"/>
      <c r="M455" s="1641"/>
      <c r="N455" s="1642"/>
      <c r="O455" s="1655"/>
      <c r="P455" s="1655"/>
    </row>
    <row r="456" spans="2:16">
      <c r="B456" s="1641"/>
      <c r="C456" s="1641"/>
      <c r="D456" s="1641"/>
      <c r="F456" s="1641"/>
      <c r="G456" s="1641"/>
      <c r="H456" s="1641"/>
      <c r="I456" s="1641"/>
      <c r="J456" s="1641"/>
      <c r="K456" s="1641"/>
      <c r="L456" s="1641"/>
      <c r="M456" s="1641"/>
      <c r="N456" s="1642"/>
      <c r="O456" s="1655"/>
      <c r="P456" s="1655"/>
    </row>
    <row r="457" spans="2:16">
      <c r="B457" s="1641"/>
      <c r="C457" s="1641"/>
      <c r="D457" s="1641"/>
      <c r="F457" s="1641"/>
      <c r="G457" s="1641"/>
      <c r="H457" s="1641"/>
      <c r="I457" s="1641"/>
      <c r="J457" s="1641"/>
      <c r="K457" s="1641"/>
      <c r="L457" s="1641"/>
      <c r="M457" s="1641"/>
      <c r="N457" s="1642"/>
      <c r="O457" s="1655"/>
      <c r="P457" s="1655"/>
    </row>
    <row r="458" spans="2:16">
      <c r="B458" s="1641"/>
      <c r="C458" s="1641"/>
      <c r="D458" s="1641"/>
      <c r="F458" s="1641"/>
      <c r="G458" s="1641"/>
      <c r="H458" s="1641"/>
      <c r="I458" s="1641"/>
      <c r="J458" s="1641"/>
      <c r="K458" s="1641"/>
      <c r="L458" s="1641"/>
      <c r="M458" s="1641"/>
      <c r="N458" s="1642"/>
      <c r="O458" s="1655"/>
      <c r="P458" s="1655"/>
    </row>
    <row r="459" spans="2:16">
      <c r="B459" s="1641"/>
      <c r="C459" s="1641"/>
      <c r="D459" s="1641"/>
      <c r="F459" s="1641"/>
      <c r="G459" s="1641"/>
      <c r="H459" s="1641"/>
      <c r="I459" s="1641"/>
      <c r="J459" s="1641"/>
      <c r="K459" s="1641"/>
      <c r="L459" s="1641"/>
      <c r="M459" s="1641"/>
      <c r="N459" s="1642"/>
      <c r="O459" s="1655"/>
      <c r="P459" s="1655"/>
    </row>
    <row r="460" spans="2:16">
      <c r="B460" s="1641"/>
      <c r="C460" s="1641"/>
      <c r="D460" s="1641"/>
      <c r="F460" s="1641"/>
      <c r="G460" s="1641"/>
      <c r="H460" s="1641"/>
      <c r="I460" s="1641"/>
      <c r="J460" s="1641"/>
      <c r="K460" s="1641"/>
      <c r="L460" s="1641"/>
      <c r="M460" s="1641"/>
      <c r="N460" s="1642"/>
      <c r="O460" s="1655"/>
      <c r="P460" s="1655"/>
    </row>
    <row r="461" spans="2:16">
      <c r="B461" s="1641"/>
      <c r="C461" s="1641"/>
      <c r="D461" s="1641"/>
      <c r="F461" s="1641"/>
      <c r="G461" s="1641"/>
      <c r="H461" s="1641"/>
      <c r="I461" s="1641"/>
      <c r="J461" s="1641"/>
      <c r="K461" s="1641"/>
      <c r="L461" s="1641"/>
      <c r="M461" s="1641"/>
      <c r="N461" s="1642"/>
      <c r="O461" s="1655"/>
      <c r="P461" s="1655"/>
    </row>
    <row r="462" spans="2:16">
      <c r="B462" s="1641"/>
      <c r="C462" s="1641"/>
      <c r="D462" s="1641"/>
      <c r="F462" s="1641"/>
      <c r="G462" s="1641"/>
      <c r="H462" s="1641"/>
      <c r="I462" s="1641"/>
      <c r="J462" s="1641"/>
      <c r="K462" s="1641"/>
      <c r="L462" s="1641"/>
      <c r="M462" s="1641"/>
      <c r="N462" s="1642"/>
      <c r="O462" s="1655"/>
      <c r="P462" s="1655"/>
    </row>
    <row r="463" spans="2:16">
      <c r="B463" s="1641"/>
      <c r="C463" s="1641"/>
      <c r="D463" s="1641"/>
      <c r="F463" s="1641"/>
      <c r="G463" s="1641"/>
      <c r="H463" s="1641"/>
      <c r="I463" s="1641"/>
      <c r="J463" s="1641"/>
      <c r="K463" s="1641"/>
      <c r="L463" s="1641"/>
      <c r="M463" s="1641"/>
      <c r="N463" s="1642"/>
      <c r="O463" s="1655"/>
      <c r="P463" s="1655"/>
    </row>
    <row r="464" spans="2:16">
      <c r="B464" s="1641"/>
      <c r="C464" s="1641"/>
      <c r="D464" s="1641"/>
      <c r="F464" s="1641"/>
      <c r="G464" s="1641"/>
      <c r="H464" s="1641"/>
      <c r="I464" s="1641"/>
      <c r="J464" s="1641"/>
      <c r="K464" s="1641"/>
      <c r="L464" s="1641"/>
      <c r="M464" s="1641"/>
      <c r="N464" s="1642"/>
      <c r="O464" s="1655"/>
      <c r="P464" s="1655"/>
    </row>
    <row r="465" spans="2:16">
      <c r="B465" s="1641"/>
      <c r="C465" s="1641"/>
      <c r="D465" s="1641"/>
      <c r="F465" s="1641"/>
      <c r="G465" s="1641"/>
      <c r="H465" s="1641"/>
      <c r="I465" s="1641"/>
      <c r="J465" s="1641"/>
      <c r="K465" s="1641"/>
      <c r="L465" s="1641"/>
      <c r="M465" s="1641"/>
      <c r="N465" s="1642"/>
      <c r="O465" s="1655"/>
      <c r="P465" s="1655"/>
    </row>
    <row r="466" spans="2:16">
      <c r="B466" s="1641"/>
      <c r="C466" s="1641"/>
      <c r="D466" s="1641"/>
      <c r="F466" s="1641"/>
      <c r="G466" s="1641"/>
      <c r="H466" s="1641"/>
      <c r="I466" s="1641"/>
      <c r="J466" s="1641"/>
      <c r="K466" s="1641"/>
      <c r="L466" s="1641"/>
      <c r="M466" s="1641"/>
      <c r="N466" s="1642"/>
      <c r="O466" s="1655"/>
      <c r="P466" s="1655"/>
    </row>
    <row r="467" spans="2:16">
      <c r="B467" s="1641"/>
      <c r="C467" s="1641"/>
      <c r="D467" s="1641"/>
      <c r="F467" s="1641"/>
      <c r="G467" s="1641"/>
      <c r="H467" s="1641"/>
      <c r="I467" s="1641"/>
      <c r="J467" s="1641"/>
      <c r="K467" s="1641"/>
      <c r="L467" s="1641"/>
      <c r="M467" s="1641"/>
      <c r="N467" s="1642"/>
      <c r="O467" s="1655"/>
      <c r="P467" s="1655"/>
    </row>
    <row r="468" spans="2:16">
      <c r="B468" s="1641"/>
      <c r="C468" s="1641"/>
      <c r="D468" s="1641"/>
      <c r="F468" s="1641"/>
      <c r="G468" s="1641"/>
      <c r="H468" s="1641"/>
      <c r="I468" s="1641"/>
      <c r="J468" s="1641"/>
      <c r="K468" s="1641"/>
      <c r="L468" s="1641"/>
      <c r="M468" s="1641"/>
      <c r="N468" s="1642"/>
      <c r="O468" s="1655"/>
      <c r="P468" s="1655"/>
    </row>
    <row r="469" spans="2:16">
      <c r="B469" s="1641"/>
      <c r="C469" s="1641"/>
      <c r="D469" s="1641"/>
      <c r="F469" s="1641"/>
      <c r="G469" s="1641"/>
      <c r="H469" s="1641"/>
      <c r="I469" s="1641"/>
      <c r="J469" s="1641"/>
      <c r="K469" s="1641"/>
      <c r="L469" s="1641"/>
      <c r="M469" s="1641"/>
      <c r="N469" s="1642"/>
      <c r="O469" s="1655"/>
      <c r="P469" s="1655"/>
    </row>
    <row r="470" spans="2:16">
      <c r="B470" s="1641"/>
      <c r="C470" s="1641"/>
      <c r="D470" s="1641"/>
      <c r="F470" s="1641"/>
      <c r="G470" s="1641"/>
      <c r="H470" s="1641"/>
      <c r="I470" s="1641"/>
      <c r="J470" s="1641"/>
      <c r="K470" s="1641"/>
      <c r="L470" s="1641"/>
      <c r="M470" s="1641"/>
      <c r="N470" s="1642"/>
      <c r="O470" s="1655"/>
      <c r="P470" s="1655"/>
    </row>
    <row r="471" spans="2:16">
      <c r="B471" s="1641"/>
      <c r="C471" s="1641"/>
      <c r="D471" s="1641"/>
      <c r="F471" s="1641"/>
      <c r="G471" s="1641"/>
      <c r="H471" s="1641"/>
      <c r="I471" s="1641"/>
      <c r="J471" s="1641"/>
      <c r="K471" s="1641"/>
      <c r="L471" s="1641"/>
      <c r="M471" s="1641"/>
      <c r="N471" s="1642"/>
      <c r="O471" s="1655"/>
      <c r="P471" s="1655"/>
    </row>
    <row r="472" spans="2:16">
      <c r="B472" s="1641"/>
      <c r="C472" s="1641"/>
      <c r="D472" s="1641"/>
      <c r="F472" s="1641"/>
      <c r="G472" s="1641"/>
      <c r="H472" s="1641"/>
      <c r="I472" s="1641"/>
      <c r="J472" s="1641"/>
      <c r="K472" s="1641"/>
      <c r="L472" s="1641"/>
      <c r="M472" s="1641"/>
      <c r="N472" s="1642"/>
      <c r="O472" s="1655"/>
      <c r="P472" s="1655"/>
    </row>
    <row r="473" spans="2:16">
      <c r="B473" s="1641"/>
      <c r="C473" s="1641"/>
      <c r="D473" s="1641"/>
      <c r="F473" s="1641"/>
      <c r="G473" s="1641"/>
      <c r="H473" s="1641"/>
      <c r="I473" s="1641"/>
      <c r="J473" s="1641"/>
      <c r="K473" s="1641"/>
      <c r="L473" s="1641"/>
      <c r="M473" s="1641"/>
      <c r="N473" s="1642"/>
      <c r="O473" s="1655"/>
      <c r="P473" s="1655"/>
    </row>
    <row r="474" spans="2:16">
      <c r="B474" s="1641"/>
      <c r="C474" s="1641"/>
      <c r="D474" s="1641"/>
      <c r="F474" s="1641"/>
      <c r="G474" s="1641"/>
      <c r="H474" s="1641"/>
      <c r="I474" s="1641"/>
      <c r="J474" s="1641"/>
      <c r="K474" s="1641"/>
      <c r="L474" s="1641"/>
      <c r="M474" s="1641"/>
      <c r="N474" s="1642"/>
      <c r="O474" s="1655"/>
      <c r="P474" s="1655"/>
    </row>
    <row r="475" spans="2:16">
      <c r="B475" s="1641"/>
      <c r="C475" s="1641"/>
      <c r="D475" s="1641"/>
      <c r="F475" s="1641"/>
      <c r="G475" s="1641"/>
      <c r="H475" s="1641"/>
      <c r="I475" s="1641"/>
      <c r="J475" s="1641"/>
      <c r="K475" s="1641"/>
      <c r="L475" s="1641"/>
      <c r="M475" s="1641"/>
      <c r="N475" s="1642"/>
      <c r="O475" s="1655"/>
      <c r="P475" s="1655"/>
    </row>
    <row r="476" spans="2:16">
      <c r="B476" s="1641"/>
      <c r="C476" s="1641"/>
      <c r="D476" s="1641"/>
      <c r="F476" s="1641"/>
      <c r="G476" s="1641"/>
      <c r="H476" s="1641"/>
      <c r="I476" s="1641"/>
      <c r="J476" s="1641"/>
      <c r="K476" s="1641"/>
      <c r="L476" s="1641"/>
      <c r="M476" s="1641"/>
      <c r="N476" s="1642"/>
      <c r="O476" s="1655"/>
      <c r="P476" s="1655"/>
    </row>
    <row r="477" spans="2:16">
      <c r="B477" s="1641"/>
      <c r="C477" s="1641"/>
      <c r="D477" s="1641"/>
      <c r="F477" s="1641"/>
      <c r="G477" s="1641"/>
      <c r="H477" s="1641"/>
      <c r="I477" s="1641"/>
      <c r="J477" s="1641"/>
      <c r="K477" s="1641"/>
      <c r="L477" s="1641"/>
      <c r="M477" s="1641"/>
      <c r="N477" s="1642"/>
      <c r="O477" s="1655"/>
      <c r="P477" s="1655"/>
    </row>
    <row r="478" spans="2:16">
      <c r="B478" s="1641"/>
      <c r="C478" s="1641"/>
      <c r="D478" s="1641"/>
      <c r="F478" s="1641"/>
      <c r="G478" s="1641"/>
      <c r="H478" s="1641"/>
      <c r="I478" s="1641"/>
      <c r="J478" s="1641"/>
      <c r="K478" s="1641"/>
      <c r="L478" s="1641"/>
      <c r="M478" s="1641"/>
      <c r="N478" s="1642"/>
      <c r="O478" s="1655"/>
      <c r="P478" s="1655"/>
    </row>
    <row r="479" spans="2:16">
      <c r="B479" s="1641"/>
      <c r="C479" s="1641"/>
      <c r="D479" s="1641"/>
      <c r="F479" s="1641"/>
      <c r="G479" s="1641"/>
      <c r="H479" s="1641"/>
      <c r="I479" s="1641"/>
      <c r="J479" s="1641"/>
      <c r="K479" s="1641"/>
      <c r="L479" s="1641"/>
      <c r="M479" s="1641"/>
      <c r="N479" s="1642"/>
      <c r="O479" s="1655"/>
      <c r="P479" s="1655"/>
    </row>
    <row r="480" spans="2:16">
      <c r="B480" s="1641"/>
      <c r="C480" s="1641"/>
      <c r="D480" s="1641"/>
      <c r="F480" s="1641"/>
      <c r="G480" s="1641"/>
      <c r="H480" s="1641"/>
      <c r="I480" s="1641"/>
      <c r="J480" s="1641"/>
      <c r="K480" s="1641"/>
      <c r="L480" s="1641"/>
      <c r="M480" s="1641"/>
      <c r="N480" s="1642"/>
      <c r="O480" s="1655"/>
      <c r="P480" s="1655"/>
    </row>
    <row r="481" spans="2:16">
      <c r="B481" s="1641"/>
      <c r="C481" s="1641"/>
      <c r="D481" s="1641"/>
      <c r="F481" s="1641"/>
      <c r="G481" s="1641"/>
      <c r="H481" s="1641"/>
      <c r="I481" s="1641"/>
      <c r="J481" s="1641"/>
      <c r="K481" s="1641"/>
      <c r="L481" s="1641"/>
      <c r="M481" s="1641"/>
      <c r="N481" s="1642"/>
      <c r="O481" s="1655"/>
      <c r="P481" s="1655"/>
    </row>
    <row r="482" spans="2:16">
      <c r="B482" s="1641"/>
      <c r="C482" s="1641"/>
      <c r="D482" s="1641"/>
      <c r="F482" s="1641"/>
      <c r="G482" s="1641"/>
      <c r="H482" s="1641"/>
      <c r="I482" s="1641"/>
      <c r="J482" s="1641"/>
      <c r="K482" s="1641"/>
      <c r="L482" s="1641"/>
      <c r="M482" s="1641"/>
      <c r="N482" s="1642"/>
      <c r="O482" s="1655"/>
      <c r="P482" s="1655"/>
    </row>
    <row r="483" spans="2:16">
      <c r="B483" s="1641"/>
      <c r="C483" s="1641"/>
      <c r="D483" s="1641"/>
      <c r="F483" s="1641"/>
      <c r="G483" s="1641"/>
      <c r="H483" s="1641"/>
      <c r="I483" s="1641"/>
      <c r="J483" s="1641"/>
      <c r="K483" s="1641"/>
      <c r="L483" s="1641"/>
      <c r="M483" s="1641"/>
      <c r="N483" s="1642"/>
      <c r="O483" s="1655"/>
      <c r="P483" s="1655"/>
    </row>
    <row r="484" spans="2:16">
      <c r="B484" s="1641"/>
      <c r="C484" s="1641"/>
      <c r="D484" s="1641"/>
      <c r="F484" s="1641"/>
      <c r="G484" s="1641"/>
      <c r="H484" s="1641"/>
      <c r="I484" s="1641"/>
      <c r="J484" s="1641"/>
      <c r="K484" s="1641"/>
      <c r="L484" s="1641"/>
      <c r="M484" s="1641"/>
      <c r="N484" s="1642"/>
      <c r="O484" s="1655"/>
      <c r="P484" s="1655"/>
    </row>
    <row r="485" spans="2:16">
      <c r="B485" s="1641"/>
      <c r="C485" s="1641"/>
      <c r="D485" s="1641"/>
      <c r="F485" s="1641"/>
      <c r="G485" s="1641"/>
      <c r="H485" s="1641"/>
      <c r="I485" s="1641"/>
      <c r="J485" s="1641"/>
      <c r="K485" s="1641"/>
      <c r="L485" s="1641"/>
      <c r="M485" s="1641"/>
      <c r="N485" s="1642"/>
      <c r="O485" s="1655"/>
      <c r="P485" s="1655"/>
    </row>
    <row r="486" spans="2:16">
      <c r="B486" s="1641"/>
      <c r="C486" s="1641"/>
      <c r="D486" s="1641"/>
      <c r="F486" s="1641"/>
      <c r="G486" s="1641"/>
      <c r="H486" s="1641"/>
      <c r="I486" s="1641"/>
      <c r="J486" s="1641"/>
      <c r="K486" s="1641"/>
      <c r="L486" s="1641"/>
      <c r="M486" s="1641"/>
      <c r="N486" s="1642"/>
      <c r="O486" s="1655"/>
      <c r="P486" s="1655"/>
    </row>
    <row r="487" spans="2:16">
      <c r="B487" s="1641"/>
      <c r="C487" s="1641"/>
      <c r="D487" s="1641"/>
      <c r="F487" s="1641"/>
      <c r="G487" s="1641"/>
      <c r="H487" s="1641"/>
      <c r="I487" s="1641"/>
      <c r="J487" s="1641"/>
      <c r="K487" s="1641"/>
      <c r="L487" s="1641"/>
      <c r="M487" s="1641"/>
      <c r="N487" s="1642"/>
      <c r="O487" s="1655"/>
      <c r="P487" s="1655"/>
    </row>
    <row r="488" spans="2:16">
      <c r="B488" s="1641"/>
      <c r="C488" s="1641"/>
      <c r="D488" s="1641"/>
      <c r="F488" s="1641"/>
      <c r="G488" s="1641"/>
      <c r="H488" s="1641"/>
      <c r="I488" s="1641"/>
      <c r="J488" s="1641"/>
      <c r="K488" s="1641"/>
      <c r="L488" s="1641"/>
      <c r="M488" s="1641"/>
      <c r="N488" s="1642"/>
      <c r="O488" s="1655"/>
      <c r="P488" s="1655"/>
    </row>
    <row r="489" spans="2:16">
      <c r="B489" s="1641"/>
      <c r="C489" s="1641"/>
      <c r="D489" s="1641"/>
      <c r="F489" s="1641"/>
      <c r="G489" s="1641"/>
      <c r="H489" s="1641"/>
      <c r="I489" s="1641"/>
      <c r="J489" s="1641"/>
      <c r="K489" s="1641"/>
      <c r="L489" s="1641"/>
      <c r="M489" s="1641"/>
      <c r="N489" s="1642"/>
      <c r="O489" s="1655"/>
      <c r="P489" s="1655"/>
    </row>
    <row r="490" spans="2:16">
      <c r="B490" s="1641"/>
      <c r="C490" s="1641"/>
      <c r="D490" s="1641"/>
      <c r="F490" s="1641"/>
      <c r="G490" s="1641"/>
      <c r="H490" s="1641"/>
      <c r="I490" s="1641"/>
      <c r="J490" s="1641"/>
      <c r="K490" s="1641"/>
      <c r="L490" s="1641"/>
      <c r="M490" s="1641"/>
      <c r="N490" s="1642"/>
      <c r="O490" s="1655"/>
      <c r="P490" s="1655"/>
    </row>
    <row r="491" spans="2:16">
      <c r="B491" s="1641"/>
      <c r="C491" s="1641"/>
      <c r="D491" s="1641"/>
      <c r="F491" s="1641"/>
      <c r="G491" s="1641"/>
      <c r="H491" s="1641"/>
      <c r="I491" s="1641"/>
      <c r="J491" s="1641"/>
      <c r="K491" s="1641"/>
      <c r="L491" s="1641"/>
      <c r="M491" s="1641"/>
      <c r="N491" s="1642"/>
      <c r="O491" s="1655"/>
      <c r="P491" s="1655"/>
    </row>
    <row r="492" spans="2:16">
      <c r="B492" s="1641"/>
      <c r="C492" s="1641"/>
      <c r="D492" s="1641"/>
      <c r="F492" s="1641"/>
      <c r="G492" s="1641"/>
      <c r="H492" s="1641"/>
      <c r="I492" s="1641"/>
      <c r="J492" s="1641"/>
      <c r="K492" s="1641"/>
      <c r="L492" s="1641"/>
      <c r="M492" s="1641"/>
      <c r="N492" s="1642"/>
      <c r="O492" s="1655"/>
      <c r="P492" s="1655"/>
    </row>
    <row r="493" spans="2:16">
      <c r="B493" s="1641"/>
      <c r="C493" s="1641"/>
      <c r="D493" s="1641"/>
      <c r="F493" s="1641"/>
      <c r="G493" s="1641"/>
      <c r="H493" s="1641"/>
      <c r="I493" s="1641"/>
      <c r="J493" s="1641"/>
      <c r="K493" s="1641"/>
      <c r="L493" s="1641"/>
      <c r="M493" s="1641"/>
      <c r="N493" s="1642"/>
      <c r="O493" s="1655"/>
      <c r="P493" s="1655"/>
    </row>
    <row r="494" spans="2:16">
      <c r="B494" s="1641"/>
      <c r="C494" s="1641"/>
      <c r="D494" s="1641"/>
      <c r="F494" s="1641"/>
      <c r="G494" s="1641"/>
      <c r="H494" s="1641"/>
      <c r="I494" s="1641"/>
      <c r="J494" s="1641"/>
      <c r="K494" s="1641"/>
      <c r="L494" s="1641"/>
      <c r="M494" s="1641"/>
      <c r="N494" s="1642"/>
      <c r="O494" s="1655"/>
      <c r="P494" s="1655"/>
    </row>
    <row r="495" spans="2:16">
      <c r="B495" s="1641"/>
      <c r="C495" s="1641"/>
      <c r="D495" s="1641"/>
      <c r="F495" s="1641"/>
      <c r="G495" s="1641"/>
      <c r="H495" s="1641"/>
      <c r="I495" s="1641"/>
      <c r="J495" s="1641"/>
      <c r="K495" s="1641"/>
      <c r="L495" s="1641"/>
      <c r="M495" s="1641"/>
      <c r="N495" s="1642"/>
      <c r="O495" s="1655"/>
      <c r="P495" s="1655"/>
    </row>
    <row r="496" spans="2:16">
      <c r="B496" s="1641"/>
      <c r="C496" s="1641"/>
      <c r="D496" s="1641"/>
      <c r="F496" s="1641"/>
      <c r="G496" s="1641"/>
      <c r="H496" s="1641"/>
      <c r="I496" s="1641"/>
      <c r="J496" s="1641"/>
      <c r="K496" s="1641"/>
      <c r="L496" s="1641"/>
      <c r="M496" s="1641"/>
      <c r="N496" s="1642"/>
      <c r="O496" s="1655"/>
      <c r="P496" s="1655"/>
    </row>
    <row r="497" spans="1:16">
      <c r="B497" s="1641"/>
      <c r="C497" s="1641"/>
      <c r="D497" s="1641"/>
      <c r="F497" s="1641"/>
      <c r="G497" s="1641"/>
      <c r="H497" s="1641"/>
      <c r="I497" s="1641"/>
      <c r="J497" s="1641"/>
      <c r="K497" s="1641"/>
      <c r="L497" s="1641"/>
      <c r="M497" s="1641"/>
      <c r="N497" s="1642"/>
      <c r="O497" s="1655"/>
      <c r="P497" s="1655"/>
    </row>
    <row r="498" spans="1:16" ht="13.5" thickBot="1">
      <c r="B498" s="1641"/>
      <c r="C498" s="1641"/>
      <c r="D498" s="1641"/>
      <c r="F498" s="1641"/>
      <c r="G498" s="1641"/>
      <c r="H498" s="1641"/>
      <c r="I498" s="1641"/>
      <c r="J498" s="1641"/>
      <c r="K498" s="1641"/>
      <c r="L498" s="1641"/>
      <c r="M498" s="1641"/>
      <c r="N498" s="1642"/>
      <c r="O498" s="1655"/>
      <c r="P498" s="1655"/>
    </row>
    <row r="499" spans="1:16" ht="33.75">
      <c r="A499" s="212"/>
      <c r="B499" s="213" t="s">
        <v>59</v>
      </c>
      <c r="C499" s="213"/>
      <c r="D499" s="1648"/>
      <c r="E499" s="1911"/>
      <c r="F499" s="1648"/>
      <c r="G499" s="1648"/>
      <c r="H499" s="1648"/>
      <c r="I499" s="1648"/>
      <c r="J499" s="1648"/>
      <c r="K499" s="1648"/>
      <c r="L499" s="1648"/>
      <c r="M499" s="1648"/>
      <c r="N499" s="1695"/>
      <c r="O499" s="1655"/>
      <c r="P499" s="1655"/>
    </row>
    <row r="500" spans="1:16">
      <c r="A500" s="214"/>
      <c r="B500" s="1641"/>
      <c r="C500" s="1641"/>
      <c r="D500" s="1641"/>
      <c r="F500" s="1641"/>
      <c r="G500" s="1641"/>
      <c r="H500" s="1641"/>
      <c r="I500" s="1641"/>
      <c r="J500" s="1641"/>
      <c r="K500" s="1641"/>
      <c r="L500" s="1641"/>
      <c r="M500" s="1641"/>
      <c r="N500" s="1696"/>
      <c r="O500" s="1655"/>
      <c r="P500" s="1655"/>
    </row>
    <row r="501" spans="1:16">
      <c r="A501" s="214"/>
      <c r="B501" s="1641"/>
      <c r="C501" s="1641"/>
      <c r="D501" s="1641"/>
      <c r="F501" s="1641"/>
      <c r="G501" s="1641"/>
      <c r="H501" s="1641"/>
      <c r="I501" s="1641"/>
      <c r="J501" s="1641"/>
      <c r="K501" s="1641"/>
      <c r="L501" s="1641"/>
      <c r="M501" s="1641"/>
      <c r="N501" s="1696"/>
      <c r="O501" s="1655"/>
      <c r="P501" s="1655"/>
    </row>
    <row r="502" spans="1:16">
      <c r="A502" s="214"/>
      <c r="B502" s="1641"/>
      <c r="C502" s="1641"/>
      <c r="D502" s="1641"/>
      <c r="F502" s="1641"/>
      <c r="G502" s="1641"/>
      <c r="H502" s="1641"/>
      <c r="I502" s="1641"/>
      <c r="J502" s="1641"/>
      <c r="K502" s="1641"/>
      <c r="L502" s="1641"/>
      <c r="M502" s="1641"/>
      <c r="N502" s="1696"/>
      <c r="O502" s="1655"/>
      <c r="P502" s="1655"/>
    </row>
    <row r="503" spans="1:16">
      <c r="A503" s="214"/>
      <c r="B503" s="1641"/>
      <c r="C503" s="1641"/>
      <c r="D503" s="1641"/>
      <c r="F503" s="1641"/>
      <c r="G503" s="1641"/>
      <c r="H503" s="1641"/>
      <c r="I503" s="1641"/>
      <c r="J503" s="1641"/>
      <c r="K503" s="1641"/>
      <c r="L503" s="1641"/>
      <c r="M503" s="1641"/>
      <c r="N503" s="1696"/>
      <c r="O503" s="1655"/>
      <c r="P503" s="1655"/>
    </row>
    <row r="504" spans="1:16">
      <c r="A504" s="214"/>
      <c r="B504" s="1641"/>
      <c r="C504" s="1641"/>
      <c r="D504" s="1641"/>
      <c r="F504" s="1641"/>
      <c r="G504" s="1641"/>
      <c r="H504" s="1641"/>
      <c r="I504" s="1641"/>
      <c r="J504" s="1641"/>
      <c r="K504" s="1641"/>
      <c r="L504" s="1641"/>
      <c r="M504" s="1641"/>
      <c r="N504" s="1696"/>
      <c r="O504" s="1655"/>
      <c r="P504" s="1655"/>
    </row>
    <row r="505" spans="1:16">
      <c r="A505" s="214"/>
      <c r="B505" s="1641"/>
      <c r="C505" s="1641"/>
      <c r="D505" s="1641"/>
      <c r="F505" s="1641"/>
      <c r="G505" s="1641"/>
      <c r="H505" s="1641"/>
      <c r="I505" s="1641"/>
      <c r="J505" s="1641"/>
      <c r="K505" s="1641"/>
      <c r="L505" s="1641"/>
      <c r="M505" s="1641"/>
      <c r="N505" s="1696"/>
      <c r="O505" s="1655"/>
      <c r="P505" s="1655"/>
    </row>
    <row r="506" spans="1:16">
      <c r="A506" s="214"/>
      <c r="B506" s="1641"/>
      <c r="C506" s="1641"/>
      <c r="D506" s="1641"/>
      <c r="F506" s="1641"/>
      <c r="G506" s="1641"/>
      <c r="H506" s="1641"/>
      <c r="I506" s="1641"/>
      <c r="J506" s="1641"/>
      <c r="K506" s="1641"/>
      <c r="L506" s="1641"/>
      <c r="M506" s="1641"/>
      <c r="N506" s="1696"/>
      <c r="O506" s="1655"/>
      <c r="P506" s="1655"/>
    </row>
    <row r="507" spans="1:16">
      <c r="A507" s="214"/>
      <c r="B507" s="1641"/>
      <c r="C507" s="1641"/>
      <c r="D507" s="1641"/>
      <c r="F507" s="1641"/>
      <c r="G507" s="1641"/>
      <c r="H507" s="1641"/>
      <c r="I507" s="1641"/>
      <c r="J507" s="1641"/>
      <c r="K507" s="1641"/>
      <c r="L507" s="1641"/>
      <c r="M507" s="1641"/>
      <c r="N507" s="1696"/>
      <c r="O507" s="1655"/>
      <c r="P507" s="1655"/>
    </row>
    <row r="508" spans="1:16">
      <c r="A508" s="214"/>
      <c r="B508" s="1641"/>
      <c r="C508" s="1641"/>
      <c r="D508" s="1641"/>
      <c r="F508" s="1641"/>
      <c r="G508" s="1641"/>
      <c r="H508" s="1641"/>
      <c r="I508" s="1641"/>
      <c r="J508" s="1641"/>
      <c r="K508" s="1641"/>
      <c r="L508" s="1641"/>
      <c r="M508" s="1641"/>
      <c r="N508" s="1696"/>
      <c r="O508" s="1655"/>
      <c r="P508" s="1655"/>
    </row>
    <row r="509" spans="1:16">
      <c r="A509" s="214"/>
      <c r="B509" s="1641"/>
      <c r="C509" s="1641"/>
      <c r="D509" s="1641"/>
      <c r="F509" s="1641"/>
      <c r="G509" s="1641"/>
      <c r="H509" s="1641"/>
      <c r="I509" s="1641"/>
      <c r="J509" s="1641"/>
      <c r="K509" s="1641"/>
      <c r="L509" s="1641"/>
      <c r="M509" s="1641"/>
      <c r="N509" s="1696"/>
      <c r="O509" s="1655"/>
      <c r="P509" s="1655"/>
    </row>
    <row r="510" spans="1:16" ht="13.5" thickBot="1">
      <c r="A510" s="215"/>
      <c r="B510" s="1644"/>
      <c r="C510" s="1644"/>
      <c r="D510" s="1644"/>
      <c r="E510" s="1907"/>
      <c r="F510" s="1644"/>
      <c r="G510" s="1644"/>
      <c r="H510" s="1644"/>
      <c r="I510" s="1644"/>
      <c r="J510" s="1644"/>
      <c r="K510" s="1644"/>
      <c r="L510" s="1644"/>
      <c r="M510" s="1644"/>
      <c r="N510" s="1697"/>
      <c r="O510" s="1655"/>
      <c r="P510" s="1655"/>
    </row>
    <row r="511" spans="1:16">
      <c r="B511" s="1641"/>
      <c r="C511" s="1641"/>
      <c r="D511" s="1641"/>
      <c r="F511" s="1641"/>
      <c r="G511" s="1641"/>
      <c r="H511" s="1641"/>
      <c r="I511" s="1641"/>
      <c r="J511" s="1641"/>
      <c r="K511" s="1641"/>
      <c r="L511" s="1641"/>
      <c r="M511" s="1641"/>
      <c r="N511" s="1642"/>
      <c r="O511" s="1655"/>
      <c r="P511" s="1655"/>
    </row>
    <row r="512" spans="1:16" ht="13.5" thickBot="1">
      <c r="B512" s="1641"/>
      <c r="C512" s="1641"/>
      <c r="D512" s="1641"/>
      <c r="F512" s="1641"/>
      <c r="G512" s="1641"/>
      <c r="H512" s="1641"/>
      <c r="I512" s="1641"/>
      <c r="J512" s="1641"/>
      <c r="K512" s="1641"/>
      <c r="L512" s="1641"/>
      <c r="M512" s="1641"/>
      <c r="N512" s="1645"/>
      <c r="O512" s="1655"/>
      <c r="P512" s="1655"/>
    </row>
    <row r="513" spans="1:16" ht="13.5" thickBot="1">
      <c r="B513" s="1641"/>
      <c r="C513" s="1641"/>
      <c r="D513" s="1641"/>
      <c r="F513" s="1641"/>
      <c r="G513" s="1641"/>
      <c r="H513" s="1641"/>
      <c r="I513" s="1641"/>
      <c r="J513" s="1641"/>
      <c r="K513" s="1641"/>
      <c r="L513" s="1641"/>
      <c r="M513" s="1641"/>
      <c r="N513" s="1647"/>
      <c r="O513" s="1655"/>
      <c r="P513" s="1655"/>
    </row>
    <row r="514" spans="1:16" ht="13.5" thickBot="1">
      <c r="B514" s="1641"/>
      <c r="C514" s="1641"/>
      <c r="D514" s="1641"/>
      <c r="F514" s="1641"/>
      <c r="G514" s="1641"/>
      <c r="H514" s="1641"/>
      <c r="I514" s="1641"/>
      <c r="J514" s="1641"/>
      <c r="K514" s="1641"/>
      <c r="L514" s="1641"/>
      <c r="M514" s="1641"/>
      <c r="N514" s="1647"/>
      <c r="O514" s="1655"/>
      <c r="P514" s="1655"/>
    </row>
    <row r="515" spans="1:16" ht="13.5" thickBot="1">
      <c r="B515" s="1641"/>
      <c r="C515" s="1641"/>
      <c r="D515" s="1641"/>
      <c r="F515" s="1641"/>
      <c r="G515" s="1641"/>
      <c r="H515" s="1641"/>
      <c r="I515" s="1641"/>
      <c r="J515" s="1641"/>
      <c r="K515" s="1641"/>
      <c r="L515" s="1641"/>
      <c r="M515" s="1641"/>
      <c r="N515" s="1647"/>
      <c r="O515" s="1655"/>
      <c r="P515" s="1655"/>
    </row>
    <row r="516" spans="1:16" ht="13.5" thickBot="1">
      <c r="B516" s="1641"/>
      <c r="C516" s="1641"/>
      <c r="D516" s="1641"/>
      <c r="F516" s="1641"/>
      <c r="G516" s="1641"/>
      <c r="H516" s="1641"/>
      <c r="I516" s="1641"/>
      <c r="J516" s="1641"/>
      <c r="K516" s="1641"/>
      <c r="L516" s="1641"/>
      <c r="M516" s="1644"/>
      <c r="N516" s="1647"/>
      <c r="O516" s="1655"/>
      <c r="P516" s="1655"/>
    </row>
    <row r="517" spans="1:16" ht="13.5" thickBot="1">
      <c r="B517" s="1641"/>
      <c r="C517" s="1641"/>
      <c r="D517" s="1641"/>
      <c r="F517" s="1641"/>
      <c r="G517" s="1641"/>
      <c r="H517" s="1641"/>
      <c r="I517" s="1641"/>
      <c r="J517" s="1641"/>
      <c r="K517" s="1641"/>
      <c r="L517" s="1641"/>
      <c r="M517" s="1646"/>
      <c r="N517" s="1647"/>
      <c r="O517" s="1655"/>
      <c r="P517" s="1655"/>
    </row>
    <row r="518" spans="1:16" ht="13.5" thickBot="1">
      <c r="B518" s="1641"/>
      <c r="C518" s="1641"/>
      <c r="D518" s="1641"/>
      <c r="F518" s="1641"/>
      <c r="G518" s="1641"/>
      <c r="H518" s="1641"/>
      <c r="I518" s="1641"/>
      <c r="J518" s="1641"/>
      <c r="K518" s="1641"/>
      <c r="L518" s="1641"/>
      <c r="M518" s="1646"/>
      <c r="N518" s="1647"/>
      <c r="O518" s="1655"/>
      <c r="P518" s="1655"/>
    </row>
    <row r="519" spans="1:16" ht="13.5" thickBot="1">
      <c r="B519" s="1641"/>
      <c r="C519" s="1641"/>
      <c r="D519" s="1641"/>
      <c r="F519" s="1641"/>
      <c r="G519" s="1641"/>
      <c r="H519" s="1641"/>
      <c r="I519" s="1641"/>
      <c r="J519" s="1641"/>
      <c r="K519" s="1641"/>
      <c r="L519" s="1641"/>
      <c r="M519" s="1646"/>
      <c r="N519" s="1647"/>
      <c r="O519" s="1655"/>
      <c r="P519" s="1655"/>
    </row>
    <row r="520" spans="1:16" ht="13.5" thickBot="1">
      <c r="B520" s="1641"/>
      <c r="C520" s="1641"/>
      <c r="D520" s="1641"/>
      <c r="F520" s="1641"/>
      <c r="G520" s="1641"/>
      <c r="H520" s="1641"/>
      <c r="I520" s="1641"/>
      <c r="J520" s="1641"/>
      <c r="K520" s="1641"/>
      <c r="L520" s="1641"/>
      <c r="M520" s="1646"/>
      <c r="N520" s="1647"/>
      <c r="O520" s="1655"/>
      <c r="P520" s="1655"/>
    </row>
    <row r="521" spans="1:16" ht="13.5" thickBot="1">
      <c r="A521" s="1241"/>
      <c r="B521" s="1644"/>
      <c r="C521" s="1644"/>
      <c r="D521" s="1644"/>
      <c r="E521" s="1907"/>
      <c r="F521" s="1644"/>
      <c r="G521" s="1644"/>
      <c r="H521" s="1644"/>
      <c r="I521" s="1644"/>
      <c r="J521" s="1644"/>
      <c r="K521" s="1644"/>
      <c r="L521" s="1644"/>
      <c r="M521" s="1646"/>
      <c r="N521" s="1647"/>
      <c r="O521" s="1655"/>
      <c r="P521" s="1655"/>
    </row>
    <row r="522" spans="1:16" ht="13.5" thickBot="1">
      <c r="A522" s="1427"/>
      <c r="B522" s="1648"/>
      <c r="C522" s="1648"/>
      <c r="D522" s="1648"/>
      <c r="E522" s="1911"/>
      <c r="F522" s="1648"/>
      <c r="G522" s="1648"/>
      <c r="H522" s="1648"/>
      <c r="I522" s="1648"/>
      <c r="J522" s="1648"/>
      <c r="K522" s="1648"/>
      <c r="L522" s="1648"/>
      <c r="M522" s="1648"/>
      <c r="N522" s="1647"/>
      <c r="O522" s="1655"/>
      <c r="P522" s="1655"/>
    </row>
    <row r="523" spans="1:16" ht="13.5" thickBot="1">
      <c r="A523" s="1427"/>
      <c r="B523" s="1641"/>
      <c r="C523" s="1641"/>
      <c r="D523" s="1641"/>
      <c r="F523" s="1641"/>
      <c r="G523" s="1641"/>
      <c r="H523" s="1641"/>
      <c r="I523" s="1641"/>
      <c r="J523" s="1641"/>
      <c r="K523" s="1641"/>
      <c r="L523" s="1641"/>
      <c r="M523" s="1641"/>
      <c r="N523" s="1647"/>
      <c r="O523" s="1655"/>
      <c r="P523" s="1655"/>
    </row>
    <row r="524" spans="1:16" ht="13.5" thickBot="1">
      <c r="A524" s="1427"/>
      <c r="B524" s="1641"/>
      <c r="C524" s="1641"/>
      <c r="D524" s="1641"/>
      <c r="F524" s="1641"/>
      <c r="G524" s="1641"/>
      <c r="H524" s="1641"/>
      <c r="I524" s="1641"/>
      <c r="J524" s="1641"/>
      <c r="K524" s="1641"/>
      <c r="L524" s="1641"/>
      <c r="M524" s="1641"/>
      <c r="N524" s="1647"/>
      <c r="O524" s="1655"/>
      <c r="P524" s="1655"/>
    </row>
    <row r="525" spans="1:16" ht="13.5" thickBot="1">
      <c r="A525" s="1427"/>
      <c r="B525" s="1641"/>
      <c r="C525" s="1641"/>
      <c r="D525" s="1641"/>
      <c r="F525" s="1641"/>
      <c r="G525" s="1641"/>
      <c r="H525" s="1641"/>
      <c r="I525" s="1641"/>
      <c r="J525" s="1641"/>
      <c r="K525" s="1641"/>
      <c r="L525" s="1641"/>
      <c r="M525" s="1641"/>
      <c r="N525" s="1647"/>
      <c r="O525" s="1655"/>
      <c r="P525" s="1655"/>
    </row>
    <row r="526" spans="1:16" ht="13.5" thickBot="1">
      <c r="A526" s="1427"/>
      <c r="B526" s="1641"/>
      <c r="C526" s="1641"/>
      <c r="D526" s="1641"/>
      <c r="F526" s="1641"/>
      <c r="G526" s="1641"/>
      <c r="H526" s="1641"/>
      <c r="I526" s="1641"/>
      <c r="J526" s="1641"/>
      <c r="K526" s="1641"/>
      <c r="L526" s="1641"/>
      <c r="M526" s="1641"/>
      <c r="N526" s="1647"/>
      <c r="O526" s="1655"/>
      <c r="P526" s="1655"/>
    </row>
    <row r="527" spans="1:16" ht="13.5" thickBot="1">
      <c r="A527" s="1427"/>
      <c r="B527" s="1641"/>
      <c r="C527" s="1641"/>
      <c r="D527" s="1641"/>
      <c r="F527" s="1641"/>
      <c r="G527" s="1641"/>
      <c r="H527" s="1641"/>
      <c r="I527" s="1641"/>
      <c r="J527" s="1641"/>
      <c r="K527" s="1641"/>
      <c r="L527" s="1641"/>
      <c r="M527" s="1641"/>
      <c r="N527" s="1647"/>
      <c r="O527" s="1655"/>
      <c r="P527" s="1655"/>
    </row>
    <row r="528" spans="1:16" ht="13.5" thickBot="1">
      <c r="A528" s="1427"/>
      <c r="B528" s="1641"/>
      <c r="C528" s="1641"/>
      <c r="D528" s="1641"/>
      <c r="F528" s="1641"/>
      <c r="G528" s="1641"/>
      <c r="H528" s="1641"/>
      <c r="I528" s="1641"/>
      <c r="J528" s="1641"/>
      <c r="K528" s="1641"/>
      <c r="L528" s="1641"/>
      <c r="M528" s="1641"/>
      <c r="N528" s="1647"/>
      <c r="O528" s="1655"/>
      <c r="P528" s="1655"/>
    </row>
    <row r="529" spans="1:16">
      <c r="A529" s="1428"/>
      <c r="B529" s="1641"/>
      <c r="C529" s="1641"/>
      <c r="D529" s="1641"/>
      <c r="F529" s="1641"/>
      <c r="G529" s="1641"/>
      <c r="H529" s="1641"/>
      <c r="I529" s="1641"/>
      <c r="J529" s="1641"/>
      <c r="K529" s="1641"/>
      <c r="L529" s="1641"/>
      <c r="M529" s="1641"/>
      <c r="N529" s="1649"/>
      <c r="O529" s="1655"/>
      <c r="P529" s="1655"/>
    </row>
  </sheetData>
  <mergeCells count="47"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K3:K4"/>
    <mergeCell ref="N79:N83"/>
    <mergeCell ref="C81:C83"/>
    <mergeCell ref="M60:M65"/>
    <mergeCell ref="P66:R76"/>
    <mergeCell ref="C68:C73"/>
    <mergeCell ref="C76:C78"/>
    <mergeCell ref="M75:M78"/>
    <mergeCell ref="N66:N78"/>
    <mergeCell ref="A101:N101"/>
    <mergeCell ref="A98:N98"/>
    <mergeCell ref="A100:G100"/>
    <mergeCell ref="A99:J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F3:J3"/>
    <mergeCell ref="N3:N4"/>
    <mergeCell ref="A3:A4"/>
    <mergeCell ref="B3:B4"/>
    <mergeCell ref="C3:C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5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DD536"/>
  <sheetViews>
    <sheetView showGridLines="0" view="pageBreakPreview" zoomScale="110" zoomScaleSheetLayoutView="110" workbookViewId="0">
      <pane ySplit="7" topLeftCell="A95" activePane="bottomLeft" state="frozen"/>
      <selection activeCell="D118" sqref="D118"/>
      <selection pane="bottomLeft" activeCell="E145" sqref="E145:E151"/>
    </sheetView>
  </sheetViews>
  <sheetFormatPr defaultColWidth="9.140625" defaultRowHeight="11.25"/>
  <cols>
    <col min="1" max="1" width="2.85546875" style="918" customWidth="1"/>
    <col min="2" max="2" width="59.85546875" style="919" customWidth="1"/>
    <col min="3" max="3" width="10" style="919" customWidth="1"/>
    <col min="4" max="4" width="14.28515625" style="919" customWidth="1"/>
    <col min="5" max="5" width="13.42578125" style="919" customWidth="1"/>
    <col min="6" max="9" width="11" style="919" customWidth="1"/>
    <col min="10" max="10" width="9.5703125" style="919" customWidth="1"/>
    <col min="11" max="11" width="9.5703125" style="919" hidden="1" customWidth="1"/>
    <col min="12" max="12" width="7.5703125" style="919" hidden="1" customWidth="1"/>
    <col min="13" max="13" width="12" style="919" customWidth="1"/>
    <col min="14" max="14" width="15.7109375" style="1023" customWidth="1"/>
    <col min="15" max="16" width="0" style="919" hidden="1" customWidth="1"/>
    <col min="17" max="16384" width="9.140625" style="919"/>
  </cols>
  <sheetData>
    <row r="1" spans="1:15" ht="18" customHeight="1">
      <c r="G1" s="920"/>
      <c r="H1" s="920"/>
      <c r="I1" s="920"/>
      <c r="J1" s="920" t="s">
        <v>116</v>
      </c>
      <c r="K1" s="920"/>
      <c r="M1" s="921"/>
      <c r="N1" s="922"/>
    </row>
    <row r="2" spans="1:15" ht="7.5" customHeight="1">
      <c r="G2" s="921"/>
      <c r="H2" s="921"/>
      <c r="I2" s="921"/>
      <c r="J2" s="921"/>
      <c r="K2" s="921"/>
      <c r="L2" s="921"/>
      <c r="M2" s="921"/>
      <c r="N2" s="922"/>
    </row>
    <row r="3" spans="1:15" ht="17.25" customHeight="1">
      <c r="F3" s="923"/>
      <c r="G3" s="921"/>
      <c r="H3" s="921"/>
      <c r="I3" s="921"/>
      <c r="J3" s="921"/>
      <c r="K3" s="921"/>
      <c r="L3" s="921"/>
      <c r="M3" s="921"/>
      <c r="N3" s="922"/>
    </row>
    <row r="4" spans="1:15" ht="15.75" customHeight="1">
      <c r="F4" s="923"/>
      <c r="G4" s="921"/>
      <c r="H4" s="921"/>
      <c r="I4" s="921"/>
      <c r="J4" s="921"/>
      <c r="K4" s="921"/>
      <c r="L4" s="921"/>
      <c r="M4" s="921"/>
      <c r="N4" s="922"/>
    </row>
    <row r="5" spans="1:15" ht="54" customHeight="1" thickBot="1">
      <c r="A5" s="4511" t="s">
        <v>117</v>
      </c>
      <c r="B5" s="4511"/>
      <c r="C5" s="4511"/>
      <c r="D5" s="4511"/>
      <c r="E5" s="4511"/>
      <c r="F5" s="4511"/>
      <c r="G5" s="4511"/>
      <c r="H5" s="4511"/>
      <c r="I5" s="4511"/>
      <c r="J5" s="4511"/>
      <c r="K5" s="4511"/>
      <c r="L5" s="4511"/>
      <c r="M5" s="4511"/>
      <c r="N5" s="4511"/>
    </row>
    <row r="6" spans="1:15" s="1998" customFormat="1" ht="60" customHeight="1">
      <c r="A6" s="4522" t="s">
        <v>236</v>
      </c>
      <c r="B6" s="4512" t="s">
        <v>64</v>
      </c>
      <c r="C6" s="4514" t="s">
        <v>60</v>
      </c>
      <c r="D6" s="4516" t="s">
        <v>118</v>
      </c>
      <c r="E6" s="1831" t="s">
        <v>210</v>
      </c>
      <c r="F6" s="4017" t="s">
        <v>454</v>
      </c>
      <c r="G6" s="4018"/>
      <c r="H6" s="4018"/>
      <c r="I6" s="4018"/>
      <c r="J6" s="4019"/>
      <c r="K6" s="4495">
        <v>2024</v>
      </c>
      <c r="L6" s="4163">
        <v>2025</v>
      </c>
      <c r="M6" s="4520" t="s">
        <v>463</v>
      </c>
      <c r="N6" s="4518" t="s">
        <v>62</v>
      </c>
      <c r="O6" s="2303"/>
    </row>
    <row r="7" spans="1:15" s="1998" customFormat="1" ht="18.75" customHeight="1" thickBot="1">
      <c r="A7" s="4523"/>
      <c r="B7" s="4513"/>
      <c r="C7" s="4515"/>
      <c r="D7" s="4517"/>
      <c r="E7" s="793" t="s">
        <v>526</v>
      </c>
      <c r="F7" s="1817" t="s">
        <v>165</v>
      </c>
      <c r="G7" s="1817" t="s">
        <v>166</v>
      </c>
      <c r="H7" s="1817" t="s">
        <v>204</v>
      </c>
      <c r="I7" s="1817" t="s">
        <v>205</v>
      </c>
      <c r="J7" s="1817" t="s">
        <v>203</v>
      </c>
      <c r="K7" s="4524"/>
      <c r="L7" s="4164"/>
      <c r="M7" s="4521"/>
      <c r="N7" s="4519"/>
      <c r="O7" s="2303"/>
    </row>
    <row r="8" spans="1:15" s="1998" customFormat="1" ht="12.75" customHeight="1">
      <c r="A8" s="2056">
        <v>1</v>
      </c>
      <c r="B8" s="1890">
        <v>2</v>
      </c>
      <c r="C8" s="1826" t="s">
        <v>106</v>
      </c>
      <c r="D8" s="1826" t="s">
        <v>107</v>
      </c>
      <c r="E8" s="1826">
        <v>5</v>
      </c>
      <c r="F8" s="1826">
        <v>6</v>
      </c>
      <c r="G8" s="1826">
        <v>7</v>
      </c>
      <c r="H8" s="1826">
        <v>8</v>
      </c>
      <c r="I8" s="1826">
        <v>9</v>
      </c>
      <c r="J8" s="1826">
        <v>10</v>
      </c>
      <c r="K8" s="2761"/>
      <c r="L8" s="1826"/>
      <c r="M8" s="1040">
        <v>11</v>
      </c>
      <c r="N8" s="1039">
        <v>12</v>
      </c>
      <c r="O8" s="2303"/>
    </row>
    <row r="9" spans="1:15" s="1998" customFormat="1" ht="17.25" customHeight="1">
      <c r="A9" s="924"/>
      <c r="B9" s="925" t="s">
        <v>65</v>
      </c>
      <c r="C9" s="926"/>
      <c r="D9" s="114">
        <f>+D10+D11</f>
        <v>1389786</v>
      </c>
      <c r="E9" s="114">
        <f t="shared" ref="E9" si="0">+E10+E11</f>
        <v>965519</v>
      </c>
      <c r="F9" s="114">
        <f t="shared" ref="F9:J9" si="1">+F10+F11</f>
        <v>225187</v>
      </c>
      <c r="G9" s="114">
        <f t="shared" si="1"/>
        <v>199080</v>
      </c>
      <c r="H9" s="114">
        <f t="shared" si="1"/>
        <v>0</v>
      </c>
      <c r="I9" s="114">
        <f t="shared" si="1"/>
        <v>0</v>
      </c>
      <c r="J9" s="114">
        <f t="shared" si="1"/>
        <v>0</v>
      </c>
      <c r="K9" s="2729">
        <f t="shared" ref="K9" si="2">+K10+K11</f>
        <v>0</v>
      </c>
      <c r="L9" s="114">
        <f>+L10+L11</f>
        <v>0</v>
      </c>
      <c r="M9" s="52">
        <f>+M10+M11</f>
        <v>424267</v>
      </c>
      <c r="N9" s="927"/>
      <c r="O9" s="2303"/>
    </row>
    <row r="10" spans="1:15" s="1998" customFormat="1" ht="13.5" customHeight="1" thickBot="1">
      <c r="A10" s="924"/>
      <c r="B10" s="928" t="s">
        <v>66</v>
      </c>
      <c r="C10" s="929"/>
      <c r="D10" s="108">
        <f t="shared" ref="D10:J10" si="3">+D26+D37+D48+D55+D62+D69+D76</f>
        <v>1389786</v>
      </c>
      <c r="E10" s="108">
        <f>+E26+E37+E48+E55+E62+E69+E76</f>
        <v>965519</v>
      </c>
      <c r="F10" s="108">
        <f t="shared" si="3"/>
        <v>225187</v>
      </c>
      <c r="G10" s="108">
        <f t="shared" si="3"/>
        <v>199080</v>
      </c>
      <c r="H10" s="108">
        <f t="shared" si="3"/>
        <v>0</v>
      </c>
      <c r="I10" s="108">
        <f t="shared" si="3"/>
        <v>0</v>
      </c>
      <c r="J10" s="108">
        <f t="shared" si="3"/>
        <v>0</v>
      </c>
      <c r="K10" s="2695">
        <f>+K26+K37+K48+K55+K62+K69+K76</f>
        <v>0</v>
      </c>
      <c r="L10" s="108">
        <f>+L26+L37+L48+L55+L62+L69+L76</f>
        <v>0</v>
      </c>
      <c r="M10" s="14">
        <f>SUM(F10:J10)</f>
        <v>424267</v>
      </c>
      <c r="N10" s="927"/>
      <c r="O10" s="2303"/>
    </row>
    <row r="11" spans="1:15" s="1998" customFormat="1" ht="13.5" hidden="1" customHeight="1" thickBot="1">
      <c r="A11" s="924"/>
      <c r="B11" s="930" t="s">
        <v>8</v>
      </c>
      <c r="C11" s="929"/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  <c r="K11" s="2695">
        <v>0</v>
      </c>
      <c r="L11" s="108">
        <v>0</v>
      </c>
      <c r="M11" s="14">
        <f>SUM(F11:J11)</f>
        <v>0</v>
      </c>
      <c r="N11" s="927"/>
      <c r="O11" s="2303"/>
    </row>
    <row r="12" spans="1:15" ht="12">
      <c r="A12" s="931"/>
      <c r="B12" s="932" t="s">
        <v>9</v>
      </c>
      <c r="C12" s="933"/>
      <c r="D12" s="58">
        <f>+D13+D16</f>
        <v>1389786</v>
      </c>
      <c r="E12" s="58">
        <f t="shared" ref="E12" si="4">+E13+E16</f>
        <v>965519</v>
      </c>
      <c r="F12" s="58">
        <f t="shared" ref="F12:M12" si="5">+F13+F16</f>
        <v>225187</v>
      </c>
      <c r="G12" s="58">
        <f t="shared" si="5"/>
        <v>199080</v>
      </c>
      <c r="H12" s="58">
        <f t="shared" si="5"/>
        <v>0</v>
      </c>
      <c r="I12" s="58">
        <f t="shared" si="5"/>
        <v>0</v>
      </c>
      <c r="J12" s="58">
        <f t="shared" si="5"/>
        <v>0</v>
      </c>
      <c r="K12" s="2702">
        <f>+K13+K16</f>
        <v>0</v>
      </c>
      <c r="L12" s="58">
        <f t="shared" ref="L12" si="6">+L13+L16</f>
        <v>0</v>
      </c>
      <c r="M12" s="92">
        <f t="shared" si="5"/>
        <v>424267</v>
      </c>
      <c r="N12" s="927"/>
    </row>
    <row r="13" spans="1:15" ht="14.25" customHeight="1">
      <c r="A13" s="924"/>
      <c r="B13" s="934" t="s">
        <v>10</v>
      </c>
      <c r="C13" s="2057"/>
      <c r="D13" s="1026">
        <f>SUM(D14:D15)</f>
        <v>634710</v>
      </c>
      <c r="E13" s="1026">
        <f>SUM(E14:E15)</f>
        <v>435630</v>
      </c>
      <c r="F13" s="1026">
        <f t="shared" ref="F13:J13" si="7">SUM(F14:F15)</f>
        <v>99540</v>
      </c>
      <c r="G13" s="1026">
        <f t="shared" si="7"/>
        <v>99540</v>
      </c>
      <c r="H13" s="1026">
        <f t="shared" si="7"/>
        <v>0</v>
      </c>
      <c r="I13" s="1026">
        <f t="shared" si="7"/>
        <v>0</v>
      </c>
      <c r="J13" s="1026">
        <f t="shared" si="7"/>
        <v>0</v>
      </c>
      <c r="K13" s="2762">
        <f>SUM(K14:K15)</f>
        <v>0</v>
      </c>
      <c r="L13" s="1026">
        <f>SUM(L14:L15)</f>
        <v>0</v>
      </c>
      <c r="M13" s="819">
        <f>SUM(M14:M15)</f>
        <v>199080</v>
      </c>
      <c r="N13" s="935"/>
    </row>
    <row r="14" spans="1:15" ht="12">
      <c r="A14" s="936"/>
      <c r="B14" s="937" t="s">
        <v>11</v>
      </c>
      <c r="C14" s="938"/>
      <c r="D14" s="1027">
        <f>+D28+D39</f>
        <v>634710</v>
      </c>
      <c r="E14" s="1027">
        <f t="shared" ref="E14" si="8">+E28+E39</f>
        <v>435630</v>
      </c>
      <c r="F14" s="1027">
        <f t="shared" ref="F14:J14" si="9">+F28+F39</f>
        <v>99540</v>
      </c>
      <c r="G14" s="1027">
        <f t="shared" si="9"/>
        <v>99540</v>
      </c>
      <c r="H14" s="1027">
        <f t="shared" si="9"/>
        <v>0</v>
      </c>
      <c r="I14" s="1027">
        <f t="shared" si="9"/>
        <v>0</v>
      </c>
      <c r="J14" s="1027">
        <f t="shared" si="9"/>
        <v>0</v>
      </c>
      <c r="K14" s="2763">
        <f>+K28+K39</f>
        <v>0</v>
      </c>
      <c r="L14" s="1027">
        <f t="shared" ref="L14" si="10">+L28+L39</f>
        <v>0</v>
      </c>
      <c r="M14" s="903">
        <f>+G14+F14+H14+I14+J14</f>
        <v>199080</v>
      </c>
      <c r="N14" s="927"/>
    </row>
    <row r="15" spans="1:15" ht="12" hidden="1">
      <c r="A15" s="936"/>
      <c r="B15" s="168" t="s">
        <v>12</v>
      </c>
      <c r="C15" s="2058"/>
      <c r="D15" s="170">
        <f>+D78</f>
        <v>0</v>
      </c>
      <c r="E15" s="170">
        <f t="shared" ref="E15:J15" si="11">+E78</f>
        <v>0</v>
      </c>
      <c r="F15" s="170">
        <f t="shared" si="11"/>
        <v>0</v>
      </c>
      <c r="G15" s="170">
        <f t="shared" si="11"/>
        <v>0</v>
      </c>
      <c r="H15" s="170">
        <f t="shared" si="11"/>
        <v>0</v>
      </c>
      <c r="I15" s="170">
        <f t="shared" si="11"/>
        <v>0</v>
      </c>
      <c r="J15" s="170">
        <f t="shared" si="11"/>
        <v>0</v>
      </c>
      <c r="K15" s="2703">
        <f>+K78</f>
        <v>0</v>
      </c>
      <c r="L15" s="170">
        <f>+L78</f>
        <v>0</v>
      </c>
      <c r="M15" s="903">
        <f>+G15+F15+H15+I15+J15</f>
        <v>0</v>
      </c>
      <c r="N15" s="927"/>
    </row>
    <row r="16" spans="1:15" ht="14.25" customHeight="1">
      <c r="A16" s="924"/>
      <c r="B16" s="2059" t="s">
        <v>17</v>
      </c>
      <c r="C16" s="2060"/>
      <c r="D16" s="66">
        <f t="shared" ref="D16:J16" si="12">SUM(D17:D18)</f>
        <v>755076</v>
      </c>
      <c r="E16" s="66">
        <f t="shared" si="12"/>
        <v>529889</v>
      </c>
      <c r="F16" s="66">
        <f t="shared" si="12"/>
        <v>125647</v>
      </c>
      <c r="G16" s="66">
        <f t="shared" si="12"/>
        <v>99540</v>
      </c>
      <c r="H16" s="66">
        <f t="shared" si="12"/>
        <v>0</v>
      </c>
      <c r="I16" s="66">
        <f t="shared" si="12"/>
        <v>0</v>
      </c>
      <c r="J16" s="66">
        <f t="shared" si="12"/>
        <v>0</v>
      </c>
      <c r="K16" s="2704">
        <f>SUM(K17:K18)</f>
        <v>0</v>
      </c>
      <c r="L16" s="66">
        <f>SUM(L17:L18)</f>
        <v>0</v>
      </c>
      <c r="M16" s="819">
        <f>SUM(M17:M18)</f>
        <v>225187</v>
      </c>
      <c r="N16" s="935"/>
    </row>
    <row r="17" spans="1:15" ht="12" hidden="1">
      <c r="A17" s="924"/>
      <c r="B17" s="2061" t="s">
        <v>19</v>
      </c>
      <c r="C17" s="2062"/>
      <c r="D17" s="1290">
        <f t="shared" ref="D17:J17" si="13">+D80</f>
        <v>0</v>
      </c>
      <c r="E17" s="1290">
        <f t="shared" si="13"/>
        <v>0</v>
      </c>
      <c r="F17" s="1290">
        <f t="shared" si="13"/>
        <v>0</v>
      </c>
      <c r="G17" s="1290">
        <f t="shared" si="13"/>
        <v>0</v>
      </c>
      <c r="H17" s="1290">
        <f t="shared" si="13"/>
        <v>0</v>
      </c>
      <c r="I17" s="1290">
        <f t="shared" si="13"/>
        <v>0</v>
      </c>
      <c r="J17" s="1290">
        <f t="shared" si="13"/>
        <v>0</v>
      </c>
      <c r="K17" s="2764">
        <f>+K80</f>
        <v>0</v>
      </c>
      <c r="L17" s="1290">
        <f>+L80</f>
        <v>0</v>
      </c>
      <c r="M17" s="903">
        <f>+G17+F17+H17+I17+J17</f>
        <v>0</v>
      </c>
      <c r="N17" s="935"/>
    </row>
    <row r="18" spans="1:15" ht="12" customHeight="1">
      <c r="A18" s="939"/>
      <c r="B18" s="940" t="s">
        <v>18</v>
      </c>
      <c r="C18" s="941"/>
      <c r="D18" s="1027">
        <f>+D30+D41+D50+D57+D64+D71</f>
        <v>755076</v>
      </c>
      <c r="E18" s="1027">
        <f t="shared" ref="E18" si="14">+E30+E41+E50+E57+E64+E71</f>
        <v>529889</v>
      </c>
      <c r="F18" s="1027">
        <f t="shared" ref="F18:J18" si="15">+F30+F41+F50+F57+F64+F71</f>
        <v>125647</v>
      </c>
      <c r="G18" s="1027">
        <f t="shared" si="15"/>
        <v>99540</v>
      </c>
      <c r="H18" s="1027">
        <f t="shared" si="15"/>
        <v>0</v>
      </c>
      <c r="I18" s="1027">
        <f t="shared" si="15"/>
        <v>0</v>
      </c>
      <c r="J18" s="1027">
        <f t="shared" si="15"/>
        <v>0</v>
      </c>
      <c r="K18" s="2763">
        <f>+K30+K41+K50+K57+K64+K71</f>
        <v>0</v>
      </c>
      <c r="L18" s="1027">
        <f>+L30+L41+L50+L57+L64+L71</f>
        <v>0</v>
      </c>
      <c r="M18" s="903">
        <f>+G18+F18+H18+I18+J18</f>
        <v>225187</v>
      </c>
      <c r="N18" s="942"/>
    </row>
    <row r="19" spans="1:15" s="944" customFormat="1" ht="12">
      <c r="A19" s="924"/>
      <c r="B19" s="2063" t="s">
        <v>20</v>
      </c>
      <c r="C19" s="2064"/>
      <c r="D19" s="224">
        <f>+D20+D22</f>
        <v>755076</v>
      </c>
      <c r="E19" s="224">
        <f t="shared" ref="E19:J19" si="16">+E20+E22</f>
        <v>498994</v>
      </c>
      <c r="F19" s="224">
        <f t="shared" si="16"/>
        <v>121422</v>
      </c>
      <c r="G19" s="224">
        <f t="shared" si="16"/>
        <v>99540</v>
      </c>
      <c r="H19" s="224">
        <f t="shared" si="16"/>
        <v>35120</v>
      </c>
      <c r="I19" s="224">
        <f t="shared" si="16"/>
        <v>0</v>
      </c>
      <c r="J19" s="224">
        <f t="shared" si="16"/>
        <v>0</v>
      </c>
      <c r="K19" s="2705">
        <f>+K20+K22</f>
        <v>0</v>
      </c>
      <c r="L19" s="224">
        <f>+L20+L22</f>
        <v>0</v>
      </c>
      <c r="M19" s="4505" t="s">
        <v>51</v>
      </c>
      <c r="N19" s="943"/>
    </row>
    <row r="20" spans="1:15" s="944" customFormat="1" ht="14.25" hidden="1" customHeight="1">
      <c r="A20" s="924"/>
      <c r="B20" s="59" t="s">
        <v>10</v>
      </c>
      <c r="C20" s="2060"/>
      <c r="D20" s="1026">
        <f>+D21</f>
        <v>0</v>
      </c>
      <c r="E20" s="2065">
        <f t="shared" ref="E20:J20" si="17">+E21</f>
        <v>0</v>
      </c>
      <c r="F20" s="2065">
        <f t="shared" si="17"/>
        <v>0</v>
      </c>
      <c r="G20" s="2065">
        <f t="shared" si="17"/>
        <v>0</v>
      </c>
      <c r="H20" s="2065">
        <f t="shared" si="17"/>
        <v>0</v>
      </c>
      <c r="I20" s="2065">
        <f t="shared" si="17"/>
        <v>0</v>
      </c>
      <c r="J20" s="2065">
        <f t="shared" si="17"/>
        <v>0</v>
      </c>
      <c r="K20" s="2765">
        <f>+K21</f>
        <v>0</v>
      </c>
      <c r="L20" s="2065">
        <f>+L21</f>
        <v>0</v>
      </c>
      <c r="M20" s="4215"/>
      <c r="N20" s="943"/>
    </row>
    <row r="21" spans="1:15" s="944" customFormat="1" ht="12" hidden="1">
      <c r="A21" s="924"/>
      <c r="B21" s="168" t="s">
        <v>12</v>
      </c>
      <c r="C21" s="2062"/>
      <c r="D21" s="2066">
        <f>+D83</f>
        <v>0</v>
      </c>
      <c r="E21" s="2067">
        <f t="shared" ref="E21:J21" si="18">+E83</f>
        <v>0</v>
      </c>
      <c r="F21" s="2067">
        <f t="shared" si="18"/>
        <v>0</v>
      </c>
      <c r="G21" s="2067">
        <f t="shared" si="18"/>
        <v>0</v>
      </c>
      <c r="H21" s="2067">
        <f t="shared" si="18"/>
        <v>0</v>
      </c>
      <c r="I21" s="2067">
        <f t="shared" si="18"/>
        <v>0</v>
      </c>
      <c r="J21" s="2067">
        <f t="shared" si="18"/>
        <v>0</v>
      </c>
      <c r="K21" s="2766">
        <f>+K83</f>
        <v>0</v>
      </c>
      <c r="L21" s="2067">
        <f>+L83</f>
        <v>0</v>
      </c>
      <c r="M21" s="4215"/>
      <c r="N21" s="943"/>
    </row>
    <row r="22" spans="1:15" s="944" customFormat="1" ht="14.25" customHeight="1">
      <c r="A22" s="924"/>
      <c r="B22" s="2059" t="s">
        <v>17</v>
      </c>
      <c r="C22" s="2060"/>
      <c r="D22" s="1026">
        <f t="shared" ref="D22:H22" si="19">SUM(D23:D24)</f>
        <v>755076</v>
      </c>
      <c r="E22" s="2065">
        <f t="shared" si="19"/>
        <v>498994</v>
      </c>
      <c r="F22" s="2065">
        <f t="shared" si="19"/>
        <v>121422</v>
      </c>
      <c r="G22" s="2065">
        <f t="shared" si="19"/>
        <v>99540</v>
      </c>
      <c r="H22" s="2065">
        <f t="shared" si="19"/>
        <v>35120</v>
      </c>
      <c r="I22" s="1026">
        <f t="shared" ref="I22:J22" si="20">+I24</f>
        <v>0</v>
      </c>
      <c r="J22" s="1026">
        <f t="shared" si="20"/>
        <v>0</v>
      </c>
      <c r="K22" s="2765">
        <f>SUM(K23:K24)</f>
        <v>0</v>
      </c>
      <c r="L22" s="2065">
        <f>SUM(L23:L24)</f>
        <v>0</v>
      </c>
      <c r="M22" s="4215"/>
      <c r="N22" s="935"/>
    </row>
    <row r="23" spans="1:15" s="944" customFormat="1" ht="12" hidden="1">
      <c r="A23" s="924"/>
      <c r="B23" s="2061" t="s">
        <v>19</v>
      </c>
      <c r="C23" s="2062"/>
      <c r="D23" s="2066">
        <f t="shared" ref="D23:J23" si="21">+D84</f>
        <v>0</v>
      </c>
      <c r="E23" s="2067">
        <f t="shared" si="21"/>
        <v>0</v>
      </c>
      <c r="F23" s="2067">
        <f t="shared" si="21"/>
        <v>0</v>
      </c>
      <c r="G23" s="2067">
        <f t="shared" si="21"/>
        <v>0</v>
      </c>
      <c r="H23" s="2067">
        <f t="shared" si="21"/>
        <v>0</v>
      </c>
      <c r="I23" s="2067">
        <f t="shared" si="21"/>
        <v>0</v>
      </c>
      <c r="J23" s="2067">
        <f t="shared" si="21"/>
        <v>0</v>
      </c>
      <c r="K23" s="2766">
        <f>+K84</f>
        <v>0</v>
      </c>
      <c r="L23" s="2067">
        <f>+L84</f>
        <v>0</v>
      </c>
      <c r="M23" s="4215"/>
      <c r="N23" s="935"/>
    </row>
    <row r="24" spans="1:15" s="1293" customFormat="1" ht="12.75" customHeight="1" thickBot="1">
      <c r="A24" s="1291"/>
      <c r="B24" s="2061" t="s">
        <v>18</v>
      </c>
      <c r="C24" s="2062"/>
      <c r="D24" s="1294">
        <f>+D35+D46+D53+D60+D67+D74</f>
        <v>755076</v>
      </c>
      <c r="E24" s="1295">
        <f t="shared" ref="E24" si="22">+E35+E46+E53+E60+E67+E74</f>
        <v>498994</v>
      </c>
      <c r="F24" s="1294">
        <f t="shared" ref="F24:J24" si="23">+F35+F46+F53+F60+F67+F74</f>
        <v>121422</v>
      </c>
      <c r="G24" s="1294">
        <f t="shared" si="23"/>
        <v>99540</v>
      </c>
      <c r="H24" s="1294">
        <f t="shared" si="23"/>
        <v>35120</v>
      </c>
      <c r="I24" s="1294">
        <f t="shared" si="23"/>
        <v>0</v>
      </c>
      <c r="J24" s="1294">
        <f t="shared" si="23"/>
        <v>0</v>
      </c>
      <c r="K24" s="2767">
        <f>+K35+K46+K53+K60+K67+K74</f>
        <v>0</v>
      </c>
      <c r="L24" s="1295">
        <f>+L35+L46+L53+L60+L67+L74</f>
        <v>0</v>
      </c>
      <c r="M24" s="4216"/>
      <c r="N24" s="1292"/>
      <c r="O24" s="1293">
        <f>D24-D18</f>
        <v>0</v>
      </c>
    </row>
    <row r="25" spans="1:15" ht="12" hidden="1">
      <c r="A25" s="4525" t="s">
        <v>53</v>
      </c>
      <c r="B25" s="945"/>
      <c r="C25" s="946" t="s">
        <v>97</v>
      </c>
      <c r="D25" s="1028"/>
      <c r="E25" s="1029"/>
      <c r="F25" s="1029"/>
      <c r="G25" s="1029"/>
      <c r="H25" s="1029"/>
      <c r="I25" s="1029"/>
      <c r="J25" s="1029"/>
      <c r="K25" s="2768"/>
      <c r="L25" s="1029"/>
      <c r="M25" s="1030"/>
      <c r="N25" s="4506"/>
    </row>
    <row r="26" spans="1:15" ht="15" hidden="1" customHeight="1">
      <c r="A26" s="4526"/>
      <c r="B26" s="2068" t="s">
        <v>9</v>
      </c>
      <c r="C26" s="2069"/>
      <c r="D26" s="810"/>
      <c r="E26" s="810">
        <f t="shared" ref="E26" si="24">+E27+E29</f>
        <v>0</v>
      </c>
      <c r="F26" s="810">
        <f>+F27+F29</f>
        <v>0</v>
      </c>
      <c r="G26" s="810">
        <f>+G27+G29</f>
        <v>0</v>
      </c>
      <c r="H26" s="810"/>
      <c r="I26" s="810"/>
      <c r="J26" s="810"/>
      <c r="K26" s="2710">
        <f>+K27+K29</f>
        <v>0</v>
      </c>
      <c r="L26" s="810">
        <f>+L27+L29</f>
        <v>0</v>
      </c>
      <c r="M26" s="911">
        <f>M27+M29</f>
        <v>0</v>
      </c>
      <c r="N26" s="4507"/>
    </row>
    <row r="27" spans="1:15" ht="12.75" hidden="1" customHeight="1">
      <c r="A27" s="4526"/>
      <c r="B27" s="2070" t="s">
        <v>22</v>
      </c>
      <c r="C27" s="4529" t="s">
        <v>119</v>
      </c>
      <c r="D27" s="800"/>
      <c r="E27" s="800">
        <f t="shared" ref="E27:G27" si="25">+E28</f>
        <v>0</v>
      </c>
      <c r="F27" s="800">
        <f t="shared" si="25"/>
        <v>0</v>
      </c>
      <c r="G27" s="800">
        <f t="shared" si="25"/>
        <v>0</v>
      </c>
      <c r="H27" s="800"/>
      <c r="I27" s="800"/>
      <c r="J27" s="800"/>
      <c r="K27" s="2707">
        <f>+K28</f>
        <v>0</v>
      </c>
      <c r="L27" s="800">
        <f>+L28</f>
        <v>0</v>
      </c>
      <c r="M27" s="801">
        <f>+M28</f>
        <v>0</v>
      </c>
      <c r="N27" s="4507"/>
    </row>
    <row r="28" spans="1:15" ht="12.75" hidden="1" customHeight="1">
      <c r="A28" s="4526"/>
      <c r="B28" s="948" t="s">
        <v>11</v>
      </c>
      <c r="C28" s="4530"/>
      <c r="D28" s="803"/>
      <c r="E28" s="803">
        <v>0</v>
      </c>
      <c r="F28" s="75">
        <v>0</v>
      </c>
      <c r="G28" s="75">
        <v>0</v>
      </c>
      <c r="H28" s="75"/>
      <c r="I28" s="75"/>
      <c r="J28" s="75"/>
      <c r="K28" s="2708">
        <v>0</v>
      </c>
      <c r="L28" s="75">
        <v>0</v>
      </c>
      <c r="M28" s="1031">
        <f>SUM(F28:J28)</f>
        <v>0</v>
      </c>
      <c r="N28" s="4507"/>
    </row>
    <row r="29" spans="1:15" ht="12.75" hidden="1" customHeight="1">
      <c r="A29" s="4526"/>
      <c r="B29" s="2071" t="s">
        <v>17</v>
      </c>
      <c r="C29" s="4530"/>
      <c r="D29" s="805"/>
      <c r="E29" s="805">
        <f t="shared" ref="E29:G29" si="26">E30</f>
        <v>0</v>
      </c>
      <c r="F29" s="805">
        <f t="shared" si="26"/>
        <v>0</v>
      </c>
      <c r="G29" s="805">
        <f t="shared" si="26"/>
        <v>0</v>
      </c>
      <c r="H29" s="805"/>
      <c r="I29" s="805"/>
      <c r="J29" s="805"/>
      <c r="K29" s="2709">
        <f>K30</f>
        <v>0</v>
      </c>
      <c r="L29" s="805">
        <f>L30</f>
        <v>0</v>
      </c>
      <c r="M29" s="801">
        <f>+M30</f>
        <v>0</v>
      </c>
      <c r="N29" s="4507"/>
    </row>
    <row r="30" spans="1:15" ht="12" hidden="1">
      <c r="A30" s="4526"/>
      <c r="B30" s="950" t="s">
        <v>18</v>
      </c>
      <c r="C30" s="4510"/>
      <c r="D30" s="2072"/>
      <c r="E30" s="1032">
        <v>0</v>
      </c>
      <c r="F30" s="48">
        <v>0</v>
      </c>
      <c r="G30" s="48">
        <v>0</v>
      </c>
      <c r="H30" s="48"/>
      <c r="I30" s="48"/>
      <c r="J30" s="48"/>
      <c r="K30" s="2698">
        <v>0</v>
      </c>
      <c r="L30" s="48">
        <v>0</v>
      </c>
      <c r="M30" s="1031">
        <f>SUM(F30:J30)</f>
        <v>0</v>
      </c>
      <c r="N30" s="4507"/>
    </row>
    <row r="31" spans="1:15" ht="12.75" hidden="1" customHeight="1">
      <c r="A31" s="4528"/>
      <c r="B31" s="2068" t="s">
        <v>20</v>
      </c>
      <c r="C31" s="2073"/>
      <c r="D31" s="810"/>
      <c r="E31" s="810">
        <f t="shared" ref="E31" si="27">E32+E34</f>
        <v>0</v>
      </c>
      <c r="F31" s="844">
        <f>F32+F34</f>
        <v>0</v>
      </c>
      <c r="G31" s="844">
        <f>G32+G34</f>
        <v>0</v>
      </c>
      <c r="H31" s="1033"/>
      <c r="I31" s="1033"/>
      <c r="J31" s="1033"/>
      <c r="K31" s="2722">
        <f>K32+K34</f>
        <v>0</v>
      </c>
      <c r="L31" s="810">
        <f>L32+L34</f>
        <v>0</v>
      </c>
      <c r="M31" s="4224" t="s">
        <v>51</v>
      </c>
      <c r="N31" s="4507"/>
    </row>
    <row r="32" spans="1:15" ht="12" hidden="1" customHeight="1">
      <c r="A32" s="4528"/>
      <c r="B32" s="951" t="s">
        <v>22</v>
      </c>
      <c r="C32" s="4529" t="s">
        <v>119</v>
      </c>
      <c r="D32" s="800"/>
      <c r="E32" s="800"/>
      <c r="F32" s="845">
        <f t="shared" ref="F32:G32" si="28">F33</f>
        <v>0</v>
      </c>
      <c r="G32" s="845">
        <f t="shared" si="28"/>
        <v>0</v>
      </c>
      <c r="H32" s="1034"/>
      <c r="I32" s="1034"/>
      <c r="J32" s="1034"/>
      <c r="K32" s="2769">
        <f>K33</f>
        <v>0</v>
      </c>
      <c r="L32" s="800">
        <f>L33</f>
        <v>0</v>
      </c>
      <c r="M32" s="4218"/>
      <c r="N32" s="4507"/>
    </row>
    <row r="33" spans="1:14" ht="12" hidden="1" customHeight="1">
      <c r="A33" s="4528"/>
      <c r="B33" s="952" t="s">
        <v>12</v>
      </c>
      <c r="C33" s="4530"/>
      <c r="D33" s="803"/>
      <c r="E33" s="812"/>
      <c r="F33" s="812">
        <v>0</v>
      </c>
      <c r="G33" s="812">
        <v>0</v>
      </c>
      <c r="H33" s="120"/>
      <c r="I33" s="120"/>
      <c r="J33" s="120"/>
      <c r="K33" s="2699">
        <v>0</v>
      </c>
      <c r="L33" s="812">
        <v>0</v>
      </c>
      <c r="M33" s="4218"/>
      <c r="N33" s="4507"/>
    </row>
    <row r="34" spans="1:14" ht="13.5" hidden="1" customHeight="1">
      <c r="A34" s="4528"/>
      <c r="B34" s="954" t="s">
        <v>17</v>
      </c>
      <c r="C34" s="4530"/>
      <c r="D34" s="805"/>
      <c r="E34" s="805">
        <f t="shared" ref="E34:G34" si="29">E35</f>
        <v>0</v>
      </c>
      <c r="F34" s="829">
        <f t="shared" si="29"/>
        <v>0</v>
      </c>
      <c r="G34" s="829">
        <f t="shared" si="29"/>
        <v>0</v>
      </c>
      <c r="H34" s="348"/>
      <c r="I34" s="348"/>
      <c r="J34" s="348"/>
      <c r="K34" s="2714">
        <f>K35</f>
        <v>0</v>
      </c>
      <c r="L34" s="805">
        <f>L35</f>
        <v>0</v>
      </c>
      <c r="M34" s="4218"/>
      <c r="N34" s="4507"/>
    </row>
    <row r="35" spans="1:14" ht="13.5" hidden="1" customHeight="1" thickBot="1">
      <c r="A35" s="4527"/>
      <c r="B35" s="955" t="s">
        <v>18</v>
      </c>
      <c r="C35" s="4531"/>
      <c r="D35" s="1035"/>
      <c r="E35" s="1036">
        <v>0</v>
      </c>
      <c r="F35" s="1036">
        <v>0</v>
      </c>
      <c r="G35" s="1036">
        <v>0</v>
      </c>
      <c r="H35" s="44"/>
      <c r="I35" s="44"/>
      <c r="J35" s="44"/>
      <c r="K35" s="2700">
        <v>0</v>
      </c>
      <c r="L35" s="1036">
        <v>0</v>
      </c>
      <c r="M35" s="4219"/>
      <c r="N35" s="4508"/>
    </row>
    <row r="36" spans="1:14" ht="24.75" customHeight="1">
      <c r="A36" s="4525" t="s">
        <v>53</v>
      </c>
      <c r="B36" s="945" t="s">
        <v>495</v>
      </c>
      <c r="C36" s="946" t="s">
        <v>97</v>
      </c>
      <c r="D36" s="88"/>
      <c r="E36" s="218"/>
      <c r="F36" s="218"/>
      <c r="G36" s="218"/>
      <c r="H36" s="218"/>
      <c r="I36" s="218"/>
      <c r="J36" s="1357"/>
      <c r="K36" s="2706"/>
      <c r="L36" s="218"/>
      <c r="M36" s="1030"/>
      <c r="N36" s="4506" t="s">
        <v>530</v>
      </c>
    </row>
    <row r="37" spans="1:14" ht="13.5" customHeight="1">
      <c r="A37" s="4526"/>
      <c r="B37" s="2068" t="s">
        <v>9</v>
      </c>
      <c r="C37" s="2069"/>
      <c r="D37" s="810">
        <f>+D38+D40</f>
        <v>1330015</v>
      </c>
      <c r="E37" s="810">
        <f t="shared" ref="E37" si="30">+E38+E40</f>
        <v>931851</v>
      </c>
      <c r="F37" s="2399">
        <f t="shared" ref="F37:H37" si="31">+F38+F40</f>
        <v>199084</v>
      </c>
      <c r="G37" s="2399">
        <f t="shared" si="31"/>
        <v>199080</v>
      </c>
      <c r="H37" s="2399">
        <f t="shared" si="31"/>
        <v>0</v>
      </c>
      <c r="I37" s="2399"/>
      <c r="J37" s="2399"/>
      <c r="K37" s="2710">
        <f>+K38+K40</f>
        <v>0</v>
      </c>
      <c r="L37" s="810"/>
      <c r="M37" s="911">
        <f>M38+M40</f>
        <v>398164</v>
      </c>
      <c r="N37" s="4507"/>
    </row>
    <row r="38" spans="1:14" ht="11.25" customHeight="1">
      <c r="A38" s="4526"/>
      <c r="B38" s="2070" t="s">
        <v>22</v>
      </c>
      <c r="C38" s="4529" t="s">
        <v>119</v>
      </c>
      <c r="D38" s="800">
        <f>+D39</f>
        <v>634710</v>
      </c>
      <c r="E38" s="800">
        <f t="shared" ref="E38:H38" si="32">+E39</f>
        <v>435630</v>
      </c>
      <c r="F38" s="2400">
        <f t="shared" si="32"/>
        <v>99540</v>
      </c>
      <c r="G38" s="2400">
        <f t="shared" si="32"/>
        <v>99540</v>
      </c>
      <c r="H38" s="2400">
        <f t="shared" si="32"/>
        <v>0</v>
      </c>
      <c r="I38" s="2400"/>
      <c r="J38" s="2400"/>
      <c r="K38" s="2707">
        <f>+K39</f>
        <v>0</v>
      </c>
      <c r="L38" s="800"/>
      <c r="M38" s="801">
        <f>+M39</f>
        <v>199080</v>
      </c>
      <c r="N38" s="4507"/>
    </row>
    <row r="39" spans="1:14" ht="13.5" customHeight="1">
      <c r="A39" s="4526"/>
      <c r="B39" s="948" t="s">
        <v>11</v>
      </c>
      <c r="C39" s="4530"/>
      <c r="D39" s="798">
        <f>E39+L39+K39+F39+G39+H39+I39+J39</f>
        <v>634710</v>
      </c>
      <c r="E39" s="1037">
        <f>274500+67232+93898</f>
        <v>435630</v>
      </c>
      <c r="F39" s="2401">
        <v>99540</v>
      </c>
      <c r="G39" s="2401">
        <v>99540</v>
      </c>
      <c r="H39" s="2401">
        <v>0</v>
      </c>
      <c r="I39" s="2401"/>
      <c r="J39" s="2401"/>
      <c r="K39" s="2708"/>
      <c r="L39" s="75"/>
      <c r="M39" s="1031">
        <f>SUM(F39:J39)</f>
        <v>199080</v>
      </c>
      <c r="N39" s="4507"/>
    </row>
    <row r="40" spans="1:14" ht="13.5" customHeight="1">
      <c r="A40" s="4526"/>
      <c r="B40" s="2071" t="s">
        <v>17</v>
      </c>
      <c r="C40" s="4530"/>
      <c r="D40" s="805">
        <f>+D41</f>
        <v>695305</v>
      </c>
      <c r="E40" s="805">
        <f t="shared" ref="E40:H40" si="33">E41</f>
        <v>496221</v>
      </c>
      <c r="F40" s="2402">
        <f t="shared" si="33"/>
        <v>99544</v>
      </c>
      <c r="G40" s="2402">
        <f t="shared" si="33"/>
        <v>99540</v>
      </c>
      <c r="H40" s="2402">
        <f t="shared" si="33"/>
        <v>0</v>
      </c>
      <c r="I40" s="2402"/>
      <c r="J40" s="2402"/>
      <c r="K40" s="2709">
        <f>K41</f>
        <v>0</v>
      </c>
      <c r="L40" s="805"/>
      <c r="M40" s="801">
        <f>+M41</f>
        <v>199084</v>
      </c>
      <c r="N40" s="4507"/>
    </row>
    <row r="41" spans="1:14" ht="12">
      <c r="A41" s="4526"/>
      <c r="B41" s="950" t="s">
        <v>18</v>
      </c>
      <c r="C41" s="4510"/>
      <c r="D41" s="798">
        <f>E41+L41+K41+F41+G41+H41+I41+J41</f>
        <v>695305</v>
      </c>
      <c r="E41" s="1037">
        <f>319387+77294+99540</f>
        <v>496221</v>
      </c>
      <c r="F41" s="2403">
        <f>99540+4</f>
        <v>99544</v>
      </c>
      <c r="G41" s="2403">
        <v>99540</v>
      </c>
      <c r="H41" s="2403">
        <v>0</v>
      </c>
      <c r="I41" s="2403"/>
      <c r="J41" s="2403"/>
      <c r="K41" s="2698"/>
      <c r="L41" s="48"/>
      <c r="M41" s="1031">
        <f>SUM(F41:J41)</f>
        <v>199084</v>
      </c>
      <c r="N41" s="4507"/>
    </row>
    <row r="42" spans="1:14" ht="13.5" customHeight="1">
      <c r="A42" s="4528"/>
      <c r="B42" s="2068" t="s">
        <v>20</v>
      </c>
      <c r="C42" s="2073"/>
      <c r="D42" s="810">
        <f>+D45</f>
        <v>695305</v>
      </c>
      <c r="E42" s="810">
        <f t="shared" ref="E42" si="34">E43+E45</f>
        <v>461105</v>
      </c>
      <c r="F42" s="2399">
        <f t="shared" ref="F42:H42" si="35">F43+F45</f>
        <v>99540</v>
      </c>
      <c r="G42" s="2399">
        <f t="shared" si="35"/>
        <v>99540</v>
      </c>
      <c r="H42" s="2399">
        <f t="shared" si="35"/>
        <v>35120</v>
      </c>
      <c r="I42" s="2399"/>
      <c r="J42" s="2399"/>
      <c r="K42" s="2710">
        <f>K43+K45</f>
        <v>0</v>
      </c>
      <c r="L42" s="810"/>
      <c r="M42" s="4224" t="s">
        <v>51</v>
      </c>
      <c r="N42" s="4507"/>
    </row>
    <row r="43" spans="1:14" ht="12" hidden="1" customHeight="1">
      <c r="A43" s="4528"/>
      <c r="B43" s="951" t="s">
        <v>22</v>
      </c>
      <c r="C43" s="4529" t="s">
        <v>119</v>
      </c>
      <c r="D43" s="800">
        <f t="shared" ref="D43:E43" si="36">D44</f>
        <v>0</v>
      </c>
      <c r="E43" s="800">
        <f t="shared" si="36"/>
        <v>0</v>
      </c>
      <c r="F43" s="2400"/>
      <c r="G43" s="2400"/>
      <c r="H43" s="2400"/>
      <c r="I43" s="2400"/>
      <c r="J43" s="2400"/>
      <c r="K43" s="2707">
        <f>K44</f>
        <v>0</v>
      </c>
      <c r="L43" s="800"/>
      <c r="M43" s="4218"/>
      <c r="N43" s="4507"/>
    </row>
    <row r="44" spans="1:14" ht="12" hidden="1" customHeight="1">
      <c r="A44" s="4528"/>
      <c r="B44" s="952" t="s">
        <v>12</v>
      </c>
      <c r="C44" s="4530"/>
      <c r="D44" s="798">
        <f>E44+L44+K44+F44+G44+H44+I44+J44</f>
        <v>0</v>
      </c>
      <c r="E44" s="812"/>
      <c r="F44" s="2401"/>
      <c r="G44" s="2401"/>
      <c r="H44" s="2401"/>
      <c r="I44" s="2401"/>
      <c r="J44" s="2401"/>
      <c r="K44" s="2708">
        <v>0</v>
      </c>
      <c r="L44" s="812"/>
      <c r="M44" s="4218"/>
      <c r="N44" s="4507"/>
    </row>
    <row r="45" spans="1:14" ht="13.5" customHeight="1">
      <c r="A45" s="4528"/>
      <c r="B45" s="954" t="s">
        <v>17</v>
      </c>
      <c r="C45" s="4530"/>
      <c r="D45" s="805">
        <f>+D46</f>
        <v>695305</v>
      </c>
      <c r="E45" s="805">
        <f t="shared" ref="E45:H45" si="37">E46</f>
        <v>461105</v>
      </c>
      <c r="F45" s="2402">
        <f t="shared" si="37"/>
        <v>99540</v>
      </c>
      <c r="G45" s="2402">
        <f t="shared" si="37"/>
        <v>99540</v>
      </c>
      <c r="H45" s="2402">
        <f t="shared" si="37"/>
        <v>35120</v>
      </c>
      <c r="I45" s="2402"/>
      <c r="J45" s="2402"/>
      <c r="K45" s="2709">
        <f>K46</f>
        <v>0</v>
      </c>
      <c r="L45" s="805"/>
      <c r="M45" s="4218"/>
      <c r="N45" s="4507"/>
    </row>
    <row r="46" spans="1:14" ht="12.75" customHeight="1" thickBot="1">
      <c r="A46" s="4527"/>
      <c r="B46" s="955" t="s">
        <v>18</v>
      </c>
      <c r="C46" s="4531"/>
      <c r="D46" s="798">
        <f>E46+L46+K46+F46+G46+H46+I46+J46</f>
        <v>695305</v>
      </c>
      <c r="E46" s="1037">
        <f>291312+79154+90639</f>
        <v>461105</v>
      </c>
      <c r="F46" s="2404">
        <v>99540</v>
      </c>
      <c r="G46" s="2404">
        <v>99540</v>
      </c>
      <c r="H46" s="2404">
        <f>29862+5258</f>
        <v>35120</v>
      </c>
      <c r="I46" s="2404"/>
      <c r="J46" s="2404"/>
      <c r="K46" s="2700"/>
      <c r="L46" s="1036"/>
      <c r="M46" s="4219"/>
      <c r="N46" s="4508"/>
    </row>
    <row r="47" spans="1:14" ht="12" hidden="1">
      <c r="A47" s="4525" t="s">
        <v>54</v>
      </c>
      <c r="B47" s="945"/>
      <c r="C47" s="946" t="s">
        <v>97</v>
      </c>
      <c r="D47" s="1028"/>
      <c r="E47" s="1029"/>
      <c r="F47" s="1029"/>
      <c r="G47" s="1029"/>
      <c r="H47" s="1029"/>
      <c r="I47" s="1029"/>
      <c r="J47" s="1029"/>
      <c r="K47" s="2768"/>
      <c r="L47" s="1029"/>
      <c r="M47" s="1030"/>
      <c r="N47" s="4497" t="s">
        <v>120</v>
      </c>
    </row>
    <row r="48" spans="1:14" ht="15" hidden="1" customHeight="1">
      <c r="A48" s="4526"/>
      <c r="B48" s="2068" t="s">
        <v>9</v>
      </c>
      <c r="C48" s="2069"/>
      <c r="D48" s="810"/>
      <c r="E48" s="810">
        <v>0</v>
      </c>
      <c r="F48" s="810">
        <f t="shared" ref="F48:J48" si="38">+F49+F51</f>
        <v>0</v>
      </c>
      <c r="G48" s="810">
        <f t="shared" si="38"/>
        <v>0</v>
      </c>
      <c r="H48" s="810">
        <f t="shared" si="38"/>
        <v>0</v>
      </c>
      <c r="I48" s="810">
        <f t="shared" si="38"/>
        <v>0</v>
      </c>
      <c r="J48" s="810">
        <f t="shared" si="38"/>
        <v>0</v>
      </c>
      <c r="K48" s="2710">
        <f>+K49+K51</f>
        <v>0</v>
      </c>
      <c r="L48" s="810">
        <f>L49</f>
        <v>0</v>
      </c>
      <c r="M48" s="911">
        <f>M49</f>
        <v>0</v>
      </c>
      <c r="N48" s="4498"/>
    </row>
    <row r="49" spans="1:14" ht="12" hidden="1">
      <c r="A49" s="4526"/>
      <c r="B49" s="956" t="s">
        <v>17</v>
      </c>
      <c r="C49" s="4509" t="s">
        <v>121</v>
      </c>
      <c r="D49" s="805"/>
      <c r="E49" s="805">
        <v>0</v>
      </c>
      <c r="F49" s="805">
        <f t="shared" ref="F49:H49" si="39">F50</f>
        <v>0</v>
      </c>
      <c r="G49" s="805">
        <f t="shared" si="39"/>
        <v>0</v>
      </c>
      <c r="H49" s="805">
        <f t="shared" si="39"/>
        <v>0</v>
      </c>
      <c r="I49" s="805">
        <f>I50</f>
        <v>0</v>
      </c>
      <c r="J49" s="805">
        <f>J50</f>
        <v>0</v>
      </c>
      <c r="K49" s="2709">
        <f>K50</f>
        <v>0</v>
      </c>
      <c r="L49" s="805">
        <f>L50</f>
        <v>0</v>
      </c>
      <c r="M49" s="801">
        <f>+M50</f>
        <v>0</v>
      </c>
      <c r="N49" s="4498"/>
    </row>
    <row r="50" spans="1:14" ht="12" hidden="1">
      <c r="A50" s="4526"/>
      <c r="B50" s="957" t="s">
        <v>18</v>
      </c>
      <c r="C50" s="4510"/>
      <c r="D50" s="803"/>
      <c r="E50" s="803">
        <v>0</v>
      </c>
      <c r="F50" s="48">
        <v>0</v>
      </c>
      <c r="G50" s="48">
        <v>0</v>
      </c>
      <c r="H50" s="48">
        <v>0</v>
      </c>
      <c r="I50" s="48">
        <v>0</v>
      </c>
      <c r="J50" s="48">
        <v>0</v>
      </c>
      <c r="K50" s="2698">
        <v>0</v>
      </c>
      <c r="L50" s="48">
        <v>0</v>
      </c>
      <c r="M50" s="1031">
        <f>SUM(F50:J50)</f>
        <v>0</v>
      </c>
      <c r="N50" s="4498"/>
    </row>
    <row r="51" spans="1:14" ht="15" hidden="1" customHeight="1">
      <c r="A51" s="4526"/>
      <c r="B51" s="958" t="s">
        <v>20</v>
      </c>
      <c r="C51" s="959"/>
      <c r="D51" s="810"/>
      <c r="E51" s="810">
        <v>0</v>
      </c>
      <c r="F51" s="810">
        <f t="shared" ref="F51:K51" si="40">F52+F102</f>
        <v>0</v>
      </c>
      <c r="G51" s="810">
        <f t="shared" si="40"/>
        <v>0</v>
      </c>
      <c r="H51" s="810">
        <f t="shared" si="40"/>
        <v>0</v>
      </c>
      <c r="I51" s="810">
        <f t="shared" si="40"/>
        <v>0</v>
      </c>
      <c r="J51" s="810">
        <f t="shared" si="40"/>
        <v>0</v>
      </c>
      <c r="K51" s="810">
        <f t="shared" si="40"/>
        <v>0</v>
      </c>
      <c r="L51" s="810">
        <f>L52</f>
        <v>0</v>
      </c>
      <c r="M51" s="4224" t="s">
        <v>51</v>
      </c>
      <c r="N51" s="4498"/>
    </row>
    <row r="52" spans="1:14" ht="12" hidden="1" customHeight="1">
      <c r="A52" s="4526"/>
      <c r="B52" s="956" t="s">
        <v>17</v>
      </c>
      <c r="C52" s="4509" t="s">
        <v>121</v>
      </c>
      <c r="D52" s="805"/>
      <c r="E52" s="805">
        <v>0</v>
      </c>
      <c r="F52" s="805">
        <f t="shared" ref="F52:J52" si="41">F53</f>
        <v>0</v>
      </c>
      <c r="G52" s="805">
        <f t="shared" si="41"/>
        <v>0</v>
      </c>
      <c r="H52" s="805">
        <f t="shared" si="41"/>
        <v>0</v>
      </c>
      <c r="I52" s="805">
        <f t="shared" si="41"/>
        <v>0</v>
      </c>
      <c r="J52" s="805">
        <f t="shared" si="41"/>
        <v>0</v>
      </c>
      <c r="K52" s="2709">
        <f>K53</f>
        <v>0</v>
      </c>
      <c r="L52" s="805">
        <f>L53</f>
        <v>0</v>
      </c>
      <c r="M52" s="4218"/>
      <c r="N52" s="4498"/>
    </row>
    <row r="53" spans="1:14" ht="12.75" hidden="1" customHeight="1" thickBot="1">
      <c r="A53" s="4527"/>
      <c r="B53" s="960" t="s">
        <v>18</v>
      </c>
      <c r="C53" s="4531"/>
      <c r="D53" s="803"/>
      <c r="E53" s="803">
        <v>0</v>
      </c>
      <c r="F53" s="1036">
        <v>0</v>
      </c>
      <c r="G53" s="1036">
        <v>0</v>
      </c>
      <c r="H53" s="1036">
        <v>0</v>
      </c>
      <c r="I53" s="1036">
        <v>0</v>
      </c>
      <c r="J53" s="1036">
        <v>0</v>
      </c>
      <c r="K53" s="2700">
        <v>0</v>
      </c>
      <c r="L53" s="1036">
        <v>0</v>
      </c>
      <c r="M53" s="4219"/>
      <c r="N53" s="4500"/>
    </row>
    <row r="54" spans="1:14" ht="12" hidden="1">
      <c r="A54" s="4525" t="s">
        <v>54</v>
      </c>
      <c r="B54" s="945"/>
      <c r="C54" s="946" t="s">
        <v>97</v>
      </c>
      <c r="D54" s="1028"/>
      <c r="E54" s="1029"/>
      <c r="F54" s="1029"/>
      <c r="G54" s="1029"/>
      <c r="H54" s="1029"/>
      <c r="I54" s="1029"/>
      <c r="J54" s="1029"/>
      <c r="K54" s="2768"/>
      <c r="L54" s="1029"/>
      <c r="M54" s="1030"/>
      <c r="N54" s="4497" t="s">
        <v>120</v>
      </c>
    </row>
    <row r="55" spans="1:14" ht="15" hidden="1" customHeight="1">
      <c r="A55" s="4526"/>
      <c r="B55" s="2068" t="s">
        <v>9</v>
      </c>
      <c r="C55" s="2069"/>
      <c r="D55" s="810">
        <f>D56</f>
        <v>0</v>
      </c>
      <c r="E55" s="810">
        <f t="shared" ref="E55:H56" si="42">E56</f>
        <v>0</v>
      </c>
      <c r="F55" s="810">
        <f t="shared" ref="F55:J55" si="43">+F56+F58</f>
        <v>0</v>
      </c>
      <c r="G55" s="810">
        <f t="shared" si="43"/>
        <v>0</v>
      </c>
      <c r="H55" s="810">
        <f t="shared" si="43"/>
        <v>0</v>
      </c>
      <c r="I55" s="810">
        <f t="shared" si="43"/>
        <v>0</v>
      </c>
      <c r="J55" s="810">
        <f t="shared" si="43"/>
        <v>0</v>
      </c>
      <c r="K55" s="2710">
        <f>+K56+K58</f>
        <v>0</v>
      </c>
      <c r="L55" s="810">
        <f>L56</f>
        <v>0</v>
      </c>
      <c r="M55" s="911">
        <f>M56</f>
        <v>0</v>
      </c>
      <c r="N55" s="4498"/>
    </row>
    <row r="56" spans="1:14" ht="12" hidden="1">
      <c r="A56" s="4526"/>
      <c r="B56" s="956" t="s">
        <v>17</v>
      </c>
      <c r="C56" s="4509" t="s">
        <v>121</v>
      </c>
      <c r="D56" s="805">
        <f>+D57</f>
        <v>0</v>
      </c>
      <c r="E56" s="805">
        <f t="shared" si="42"/>
        <v>0</v>
      </c>
      <c r="F56" s="805">
        <f t="shared" si="42"/>
        <v>0</v>
      </c>
      <c r="G56" s="805">
        <f t="shared" si="42"/>
        <v>0</v>
      </c>
      <c r="H56" s="805">
        <f t="shared" si="42"/>
        <v>0</v>
      </c>
      <c r="I56" s="805">
        <f>I57</f>
        <v>0</v>
      </c>
      <c r="J56" s="805">
        <f>J57</f>
        <v>0</v>
      </c>
      <c r="K56" s="2709">
        <f>K57</f>
        <v>0</v>
      </c>
      <c r="L56" s="805">
        <f>L57</f>
        <v>0</v>
      </c>
      <c r="M56" s="801">
        <f>+M57</f>
        <v>0</v>
      </c>
      <c r="N56" s="4498"/>
    </row>
    <row r="57" spans="1:14" ht="12" hidden="1">
      <c r="A57" s="4526"/>
      <c r="B57" s="957" t="s">
        <v>18</v>
      </c>
      <c r="C57" s="4510"/>
      <c r="D57" s="798">
        <v>0</v>
      </c>
      <c r="E57" s="1037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2698">
        <v>0</v>
      </c>
      <c r="L57" s="48">
        <v>0</v>
      </c>
      <c r="M57" s="1031">
        <f>SUM(F57:J57)</f>
        <v>0</v>
      </c>
      <c r="N57" s="4498"/>
    </row>
    <row r="58" spans="1:14" ht="15" hidden="1" customHeight="1">
      <c r="A58" s="4526"/>
      <c r="B58" s="958" t="s">
        <v>20</v>
      </c>
      <c r="C58" s="959"/>
      <c r="D58" s="810">
        <f>+D59</f>
        <v>0</v>
      </c>
      <c r="E58" s="810">
        <f t="shared" ref="E58" si="44">+E59</f>
        <v>0</v>
      </c>
      <c r="F58" s="810">
        <f t="shared" ref="F58:G58" si="45">F59</f>
        <v>0</v>
      </c>
      <c r="G58" s="810">
        <f t="shared" si="45"/>
        <v>0</v>
      </c>
      <c r="H58" s="810"/>
      <c r="I58" s="810"/>
      <c r="J58" s="810"/>
      <c r="K58" s="2710">
        <f>K59</f>
        <v>0</v>
      </c>
      <c r="L58" s="810">
        <f>L59</f>
        <v>0</v>
      </c>
      <c r="M58" s="4224" t="s">
        <v>51</v>
      </c>
      <c r="N58" s="4498"/>
    </row>
    <row r="59" spans="1:14" ht="12" hidden="1" customHeight="1">
      <c r="A59" s="4526"/>
      <c r="B59" s="956" t="s">
        <v>17</v>
      </c>
      <c r="C59" s="4509" t="s">
        <v>121</v>
      </c>
      <c r="D59" s="805">
        <f>+D60</f>
        <v>0</v>
      </c>
      <c r="E59" s="805">
        <f t="shared" ref="E59:J59" si="46">E60</f>
        <v>0</v>
      </c>
      <c r="F59" s="805">
        <f t="shared" si="46"/>
        <v>0</v>
      </c>
      <c r="G59" s="805">
        <f t="shared" si="46"/>
        <v>0</v>
      </c>
      <c r="H59" s="805">
        <f t="shared" si="46"/>
        <v>0</v>
      </c>
      <c r="I59" s="805">
        <f t="shared" si="46"/>
        <v>0</v>
      </c>
      <c r="J59" s="805">
        <f t="shared" si="46"/>
        <v>0</v>
      </c>
      <c r="K59" s="2709">
        <f>K60</f>
        <v>0</v>
      </c>
      <c r="L59" s="805">
        <f>L60</f>
        <v>0</v>
      </c>
      <c r="M59" s="4218"/>
      <c r="N59" s="4498"/>
    </row>
    <row r="60" spans="1:14" ht="12.75" hidden="1" customHeight="1" thickBot="1">
      <c r="A60" s="4527"/>
      <c r="B60" s="960" t="s">
        <v>18</v>
      </c>
      <c r="C60" s="4531"/>
      <c r="D60" s="798">
        <f>E60+L60+K60+F60+G60+H60+I60+J60</f>
        <v>0</v>
      </c>
      <c r="E60" s="1037">
        <v>0</v>
      </c>
      <c r="F60" s="1036">
        <v>0</v>
      </c>
      <c r="G60" s="1036">
        <v>0</v>
      </c>
      <c r="H60" s="1036">
        <v>0</v>
      </c>
      <c r="I60" s="1036">
        <v>0</v>
      </c>
      <c r="J60" s="1036">
        <v>0</v>
      </c>
      <c r="K60" s="2700">
        <v>0</v>
      </c>
      <c r="L60" s="1036">
        <v>0</v>
      </c>
      <c r="M60" s="4219"/>
      <c r="N60" s="4500"/>
    </row>
    <row r="61" spans="1:14" ht="12" hidden="1">
      <c r="A61" s="4525" t="s">
        <v>55</v>
      </c>
      <c r="B61" s="945"/>
      <c r="C61" s="946" t="s">
        <v>97</v>
      </c>
      <c r="D61" s="1028"/>
      <c r="E61" s="1029"/>
      <c r="F61" s="1029"/>
      <c r="G61" s="1029"/>
      <c r="H61" s="1029"/>
      <c r="I61" s="1029"/>
      <c r="J61" s="1029"/>
      <c r="K61" s="2768"/>
      <c r="L61" s="1029"/>
      <c r="M61" s="1030"/>
      <c r="N61" s="4497" t="s">
        <v>208</v>
      </c>
    </row>
    <row r="62" spans="1:14" ht="15" hidden="1" customHeight="1">
      <c r="A62" s="4526"/>
      <c r="B62" s="2068" t="s">
        <v>9</v>
      </c>
      <c r="C62" s="2069"/>
      <c r="D62" s="810"/>
      <c r="E62" s="810">
        <v>0</v>
      </c>
      <c r="F62" s="810">
        <f t="shared" ref="F62:J62" si="47">+F63+F65</f>
        <v>0</v>
      </c>
      <c r="G62" s="810">
        <f t="shared" si="47"/>
        <v>0</v>
      </c>
      <c r="H62" s="810">
        <f t="shared" si="47"/>
        <v>0</v>
      </c>
      <c r="I62" s="810">
        <f t="shared" si="47"/>
        <v>0</v>
      </c>
      <c r="J62" s="810">
        <f t="shared" si="47"/>
        <v>0</v>
      </c>
      <c r="K62" s="810">
        <f t="shared" ref="K62" si="48">+K63+K65</f>
        <v>0</v>
      </c>
      <c r="L62" s="810">
        <f>L63</f>
        <v>0</v>
      </c>
      <c r="M62" s="911">
        <f>M63</f>
        <v>0</v>
      </c>
      <c r="N62" s="4498"/>
    </row>
    <row r="63" spans="1:14" ht="12" hidden="1">
      <c r="A63" s="4526"/>
      <c r="B63" s="956" t="s">
        <v>17</v>
      </c>
      <c r="C63" s="4509" t="s">
        <v>209</v>
      </c>
      <c r="D63" s="805"/>
      <c r="E63" s="805">
        <v>0</v>
      </c>
      <c r="F63" s="805">
        <f t="shared" ref="F63:H63" si="49">F64</f>
        <v>0</v>
      </c>
      <c r="G63" s="805">
        <f t="shared" si="49"/>
        <v>0</v>
      </c>
      <c r="H63" s="805">
        <f t="shared" si="49"/>
        <v>0</v>
      </c>
      <c r="I63" s="805">
        <f>I64</f>
        <v>0</v>
      </c>
      <c r="J63" s="805">
        <f>J64</f>
        <v>0</v>
      </c>
      <c r="K63" s="805">
        <f>K64</f>
        <v>0</v>
      </c>
      <c r="L63" s="805">
        <f>L64</f>
        <v>0</v>
      </c>
      <c r="M63" s="801">
        <f>+M64</f>
        <v>0</v>
      </c>
      <c r="N63" s="4498"/>
    </row>
    <row r="64" spans="1:14" ht="12" hidden="1">
      <c r="A64" s="4526"/>
      <c r="B64" s="957" t="s">
        <v>18</v>
      </c>
      <c r="C64" s="4510"/>
      <c r="D64" s="2074"/>
      <c r="E64" s="1037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1031">
        <f>SUM(F64:J64)</f>
        <v>0</v>
      </c>
      <c r="N64" s="4498"/>
    </row>
    <row r="65" spans="1:15" ht="15" hidden="1" customHeight="1">
      <c r="A65" s="4526"/>
      <c r="B65" s="958" t="s">
        <v>20</v>
      </c>
      <c r="C65" s="959"/>
      <c r="D65" s="1038"/>
      <c r="E65" s="810">
        <v>0</v>
      </c>
      <c r="F65" s="810">
        <f t="shared" ref="F65:J65" si="50">F66+F116</f>
        <v>0</v>
      </c>
      <c r="G65" s="810">
        <f t="shared" si="50"/>
        <v>0</v>
      </c>
      <c r="H65" s="810">
        <f t="shared" si="50"/>
        <v>0</v>
      </c>
      <c r="I65" s="810">
        <f t="shared" si="50"/>
        <v>0</v>
      </c>
      <c r="J65" s="810">
        <f t="shared" si="50"/>
        <v>0</v>
      </c>
      <c r="K65" s="810">
        <f t="shared" ref="K65" si="51">K66+K116</f>
        <v>0</v>
      </c>
      <c r="L65" s="810">
        <f>L66</f>
        <v>0</v>
      </c>
      <c r="M65" s="4224" t="s">
        <v>51</v>
      </c>
      <c r="N65" s="4498"/>
    </row>
    <row r="66" spans="1:15" ht="12.75" hidden="1" customHeight="1">
      <c r="A66" s="4526"/>
      <c r="B66" s="956" t="s">
        <v>17</v>
      </c>
      <c r="C66" s="4509" t="s">
        <v>209</v>
      </c>
      <c r="D66" s="805"/>
      <c r="E66" s="805">
        <v>0</v>
      </c>
      <c r="F66" s="805">
        <f t="shared" ref="F66:K66" si="52">F67</f>
        <v>0</v>
      </c>
      <c r="G66" s="805">
        <f t="shared" si="52"/>
        <v>0</v>
      </c>
      <c r="H66" s="805">
        <f t="shared" si="52"/>
        <v>0</v>
      </c>
      <c r="I66" s="805">
        <f t="shared" si="52"/>
        <v>0</v>
      </c>
      <c r="J66" s="805">
        <f t="shared" si="52"/>
        <v>0</v>
      </c>
      <c r="K66" s="805">
        <f t="shared" si="52"/>
        <v>0</v>
      </c>
      <c r="L66" s="805">
        <f>L67</f>
        <v>0</v>
      </c>
      <c r="M66" s="4218"/>
      <c r="N66" s="4498"/>
    </row>
    <row r="67" spans="1:15" ht="12.75" hidden="1" customHeight="1" thickBot="1">
      <c r="A67" s="4527"/>
      <c r="B67" s="960" t="s">
        <v>18</v>
      </c>
      <c r="C67" s="4531"/>
      <c r="D67" s="2074"/>
      <c r="E67" s="1037">
        <v>0</v>
      </c>
      <c r="F67" s="1036">
        <v>0</v>
      </c>
      <c r="G67" s="1036">
        <v>0</v>
      </c>
      <c r="H67" s="1036">
        <v>0</v>
      </c>
      <c r="I67" s="1036">
        <v>0</v>
      </c>
      <c r="J67" s="1036">
        <v>0</v>
      </c>
      <c r="K67" s="1036">
        <v>0</v>
      </c>
      <c r="L67" s="1036">
        <v>0</v>
      </c>
      <c r="M67" s="4219"/>
      <c r="N67" s="4500"/>
    </row>
    <row r="68" spans="1:15" ht="26.25" customHeight="1">
      <c r="A68" s="4525" t="s">
        <v>54</v>
      </c>
      <c r="B68" s="945" t="s">
        <v>496</v>
      </c>
      <c r="C68" s="946" t="s">
        <v>97</v>
      </c>
      <c r="D68" s="88"/>
      <c r="E68" s="218"/>
      <c r="F68" s="218"/>
      <c r="G68" s="218"/>
      <c r="H68" s="218"/>
      <c r="I68" s="218"/>
      <c r="J68" s="1357"/>
      <c r="K68" s="2706"/>
      <c r="L68" s="218"/>
      <c r="M68" s="1030"/>
      <c r="N68" s="4497" t="s">
        <v>530</v>
      </c>
    </row>
    <row r="69" spans="1:15" ht="12">
      <c r="A69" s="4526"/>
      <c r="B69" s="2068" t="s">
        <v>9</v>
      </c>
      <c r="C69" s="2069"/>
      <c r="D69" s="810">
        <f>+D70</f>
        <v>59771</v>
      </c>
      <c r="E69" s="810">
        <f t="shared" ref="E69:E70" si="53">+E70</f>
        <v>33668</v>
      </c>
      <c r="F69" s="810">
        <f t="shared" ref="F69:F70" si="54">+F70</f>
        <v>26103</v>
      </c>
      <c r="G69" s="810"/>
      <c r="H69" s="810"/>
      <c r="I69" s="810"/>
      <c r="J69" s="810"/>
      <c r="K69" s="2710">
        <f>+K70</f>
        <v>0</v>
      </c>
      <c r="L69" s="810"/>
      <c r="M69" s="911">
        <f>+M70</f>
        <v>26103</v>
      </c>
      <c r="N69" s="4498"/>
    </row>
    <row r="70" spans="1:15" ht="12">
      <c r="A70" s="4526"/>
      <c r="B70" s="956" t="s">
        <v>17</v>
      </c>
      <c r="C70" s="4509" t="s">
        <v>119</v>
      </c>
      <c r="D70" s="805">
        <f>+D71</f>
        <v>59771</v>
      </c>
      <c r="E70" s="805">
        <f t="shared" si="53"/>
        <v>33668</v>
      </c>
      <c r="F70" s="805">
        <f t="shared" si="54"/>
        <v>26103</v>
      </c>
      <c r="G70" s="805"/>
      <c r="H70" s="805"/>
      <c r="I70" s="805"/>
      <c r="J70" s="805"/>
      <c r="K70" s="2709">
        <f>+K71</f>
        <v>0</v>
      </c>
      <c r="L70" s="805"/>
      <c r="M70" s="801">
        <f>+M71</f>
        <v>26103</v>
      </c>
      <c r="N70" s="4498"/>
    </row>
    <row r="71" spans="1:15" ht="12">
      <c r="A71" s="4526"/>
      <c r="B71" s="957" t="s">
        <v>18</v>
      </c>
      <c r="C71" s="4510"/>
      <c r="D71" s="830">
        <f>E71+L71+K71+F71+G71+H71+I71+J71</f>
        <v>59771</v>
      </c>
      <c r="E71" s="1037">
        <f>803+20291+12574</f>
        <v>33668</v>
      </c>
      <c r="F71" s="48">
        <f>21882+4221</f>
        <v>26103</v>
      </c>
      <c r="G71" s="48"/>
      <c r="H71" s="48"/>
      <c r="I71" s="48"/>
      <c r="J71" s="48"/>
      <c r="K71" s="2698"/>
      <c r="L71" s="48"/>
      <c r="M71" s="1031">
        <f>SUM(F71:J71)</f>
        <v>26103</v>
      </c>
      <c r="N71" s="4498"/>
    </row>
    <row r="72" spans="1:15" ht="12">
      <c r="A72" s="4526"/>
      <c r="B72" s="958" t="s">
        <v>20</v>
      </c>
      <c r="C72" s="959"/>
      <c r="D72" s="1038">
        <f>+D73</f>
        <v>59771</v>
      </c>
      <c r="E72" s="1038">
        <f t="shared" ref="E72:E73" si="55">+E73</f>
        <v>37889</v>
      </c>
      <c r="F72" s="810">
        <f t="shared" ref="F72:F73" si="56">+F73</f>
        <v>21882</v>
      </c>
      <c r="G72" s="810"/>
      <c r="H72" s="810"/>
      <c r="I72" s="810"/>
      <c r="J72" s="810"/>
      <c r="K72" s="2710">
        <f>+K73</f>
        <v>0</v>
      </c>
      <c r="L72" s="810"/>
      <c r="M72" s="4224" t="s">
        <v>51</v>
      </c>
      <c r="N72" s="4498"/>
    </row>
    <row r="73" spans="1:15" ht="12">
      <c r="A73" s="4526"/>
      <c r="B73" s="956" t="s">
        <v>17</v>
      </c>
      <c r="C73" s="4509" t="s">
        <v>119</v>
      </c>
      <c r="D73" s="805">
        <f>+D74</f>
        <v>59771</v>
      </c>
      <c r="E73" s="805">
        <f t="shared" si="55"/>
        <v>37889</v>
      </c>
      <c r="F73" s="805">
        <f t="shared" si="56"/>
        <v>21882</v>
      </c>
      <c r="G73" s="805"/>
      <c r="H73" s="805"/>
      <c r="I73" s="805"/>
      <c r="J73" s="805"/>
      <c r="K73" s="2709">
        <f>+K74</f>
        <v>0</v>
      </c>
      <c r="L73" s="805"/>
      <c r="M73" s="4218"/>
      <c r="N73" s="4498"/>
    </row>
    <row r="74" spans="1:15" ht="12.75" thickBot="1">
      <c r="A74" s="4527"/>
      <c r="B74" s="960" t="s">
        <v>18</v>
      </c>
      <c r="C74" s="4531"/>
      <c r="D74" s="1209">
        <f>E74+L74+K74+F74+G74+H74+I74+J74</f>
        <v>59771</v>
      </c>
      <c r="E74" s="2405">
        <f>803+28048+9038</f>
        <v>37889</v>
      </c>
      <c r="F74" s="1036">
        <v>21882</v>
      </c>
      <c r="G74" s="1036"/>
      <c r="H74" s="1036"/>
      <c r="I74" s="1036"/>
      <c r="J74" s="1036"/>
      <c r="K74" s="2700"/>
      <c r="L74" s="1036"/>
      <c r="M74" s="4219"/>
      <c r="N74" s="4500"/>
    </row>
    <row r="75" spans="1:15" ht="12" hidden="1">
      <c r="A75" s="4525" t="s">
        <v>55</v>
      </c>
      <c r="B75" s="945"/>
      <c r="C75" s="946" t="s">
        <v>97</v>
      </c>
      <c r="D75" s="88"/>
      <c r="E75" s="218"/>
      <c r="F75" s="218"/>
      <c r="G75" s="218"/>
      <c r="H75" s="218"/>
      <c r="I75" s="218"/>
      <c r="J75" s="1357"/>
      <c r="K75" s="2706"/>
      <c r="L75" s="218"/>
      <c r="M75" s="1030"/>
      <c r="N75" s="4497" t="s">
        <v>254</v>
      </c>
    </row>
    <row r="76" spans="1:15" ht="12" hidden="1">
      <c r="A76" s="4526"/>
      <c r="B76" s="1283" t="s">
        <v>9</v>
      </c>
      <c r="C76" s="2069"/>
      <c r="D76" s="810">
        <f t="shared" ref="D76:J76" si="57">+D77+D79</f>
        <v>0</v>
      </c>
      <c r="E76" s="810">
        <f t="shared" si="57"/>
        <v>0</v>
      </c>
      <c r="F76" s="810">
        <f t="shared" si="57"/>
        <v>0</v>
      </c>
      <c r="G76" s="810">
        <f t="shared" si="57"/>
        <v>0</v>
      </c>
      <c r="H76" s="810">
        <f t="shared" si="57"/>
        <v>0</v>
      </c>
      <c r="I76" s="810">
        <f t="shared" si="57"/>
        <v>0</v>
      </c>
      <c r="J76" s="810">
        <f t="shared" si="57"/>
        <v>0</v>
      </c>
      <c r="K76" s="2710">
        <f>+K77+K79</f>
        <v>0</v>
      </c>
      <c r="L76" s="810">
        <f>+L77+L79</f>
        <v>0</v>
      </c>
      <c r="M76" s="911">
        <f>+M77+M79</f>
        <v>0</v>
      </c>
      <c r="N76" s="4498"/>
      <c r="O76" s="919" t="s">
        <v>408</v>
      </c>
    </row>
    <row r="77" spans="1:15" ht="12" hidden="1">
      <c r="A77" s="4526"/>
      <c r="B77" s="1296" t="s">
        <v>22</v>
      </c>
      <c r="C77" s="4501" t="s">
        <v>135</v>
      </c>
      <c r="D77" s="821">
        <f>+D78</f>
        <v>0</v>
      </c>
      <c r="E77" s="821">
        <f>+E78</f>
        <v>0</v>
      </c>
      <c r="F77" s="821">
        <f t="shared" ref="F77:J77" si="58">+F78</f>
        <v>0</v>
      </c>
      <c r="G77" s="821">
        <f t="shared" si="58"/>
        <v>0</v>
      </c>
      <c r="H77" s="821">
        <f t="shared" si="58"/>
        <v>0</v>
      </c>
      <c r="I77" s="821">
        <f t="shared" si="58"/>
        <v>0</v>
      </c>
      <c r="J77" s="821">
        <f t="shared" si="58"/>
        <v>0</v>
      </c>
      <c r="K77" s="2713">
        <f>+K78</f>
        <v>0</v>
      </c>
      <c r="L77" s="821">
        <f>+L78</f>
        <v>0</v>
      </c>
      <c r="M77" s="801">
        <f>+M78</f>
        <v>0</v>
      </c>
      <c r="N77" s="4498"/>
    </row>
    <row r="78" spans="1:15" ht="12" hidden="1">
      <c r="A78" s="4526"/>
      <c r="B78" s="74" t="s">
        <v>12</v>
      </c>
      <c r="C78" s="4502"/>
      <c r="D78" s="830">
        <f>E78+L78+K78+F78+G78+H78+I78+J78</f>
        <v>0</v>
      </c>
      <c r="E78" s="830">
        <v>0</v>
      </c>
      <c r="F78" s="830"/>
      <c r="G78" s="830"/>
      <c r="H78" s="830"/>
      <c r="I78" s="830"/>
      <c r="J78" s="830"/>
      <c r="K78" s="2770"/>
      <c r="L78" s="830">
        <v>0</v>
      </c>
      <c r="M78" s="1031">
        <f>SUM(F78:J78)</f>
        <v>0</v>
      </c>
      <c r="N78" s="4498"/>
    </row>
    <row r="79" spans="1:15" ht="12" hidden="1">
      <c r="A79" s="4526"/>
      <c r="B79" s="1253" t="s">
        <v>17</v>
      </c>
      <c r="C79" s="4502"/>
      <c r="D79" s="821">
        <f>+D80</f>
        <v>0</v>
      </c>
      <c r="E79" s="821">
        <f t="shared" ref="E79:J79" si="59">+E80</f>
        <v>0</v>
      </c>
      <c r="F79" s="821">
        <f t="shared" si="59"/>
        <v>0</v>
      </c>
      <c r="G79" s="821">
        <f t="shared" si="59"/>
        <v>0</v>
      </c>
      <c r="H79" s="821">
        <f t="shared" si="59"/>
        <v>0</v>
      </c>
      <c r="I79" s="821">
        <f t="shared" si="59"/>
        <v>0</v>
      </c>
      <c r="J79" s="821">
        <f t="shared" si="59"/>
        <v>0</v>
      </c>
      <c r="K79" s="2713">
        <f>+K80</f>
        <v>0</v>
      </c>
      <c r="L79" s="821">
        <f>+L80</f>
        <v>0</v>
      </c>
      <c r="M79" s="801">
        <f>+M80</f>
        <v>0</v>
      </c>
      <c r="N79" s="4498"/>
    </row>
    <row r="80" spans="1:15" ht="12" hidden="1">
      <c r="A80" s="4526"/>
      <c r="B80" s="843" t="s">
        <v>19</v>
      </c>
      <c r="C80" s="4503"/>
      <c r="D80" s="830">
        <f>E80+L80+K80+F80+G80+H80+I80+J80</f>
        <v>0</v>
      </c>
      <c r="E80" s="830">
        <v>0</v>
      </c>
      <c r="F80" s="830"/>
      <c r="G80" s="830"/>
      <c r="H80" s="830"/>
      <c r="I80" s="830"/>
      <c r="J80" s="830"/>
      <c r="K80" s="2770"/>
      <c r="L80" s="830">
        <v>0</v>
      </c>
      <c r="M80" s="1031">
        <f>SUM(F80:J80)</f>
        <v>0</v>
      </c>
      <c r="N80" s="4498"/>
    </row>
    <row r="81" spans="1:26" ht="12.75" hidden="1" customHeight="1">
      <c r="A81" s="4526"/>
      <c r="B81" s="958" t="s">
        <v>20</v>
      </c>
      <c r="C81" s="959"/>
      <c r="D81" s="1038">
        <f>+D82+D84</f>
        <v>0</v>
      </c>
      <c r="E81" s="1038">
        <f t="shared" ref="E81:J81" si="60">+E82+E84</f>
        <v>0</v>
      </c>
      <c r="F81" s="1038">
        <f t="shared" si="60"/>
        <v>0</v>
      </c>
      <c r="G81" s="1038">
        <f t="shared" si="60"/>
        <v>0</v>
      </c>
      <c r="H81" s="1038">
        <f t="shared" si="60"/>
        <v>0</v>
      </c>
      <c r="I81" s="1038">
        <f t="shared" si="60"/>
        <v>0</v>
      </c>
      <c r="J81" s="1038">
        <f t="shared" si="60"/>
        <v>0</v>
      </c>
      <c r="K81" s="2771">
        <f>+K82+K84</f>
        <v>0</v>
      </c>
      <c r="L81" s="1038">
        <f>+L82+L84</f>
        <v>0</v>
      </c>
      <c r="M81" s="4224" t="s">
        <v>51</v>
      </c>
      <c r="N81" s="4498"/>
    </row>
    <row r="82" spans="1:26" ht="12" hidden="1">
      <c r="A82" s="4526"/>
      <c r="B82" s="889" t="s">
        <v>22</v>
      </c>
      <c r="C82" s="4501" t="s">
        <v>135</v>
      </c>
      <c r="D82" s="1325">
        <f>+D83</f>
        <v>0</v>
      </c>
      <c r="E82" s="1325">
        <f t="shared" ref="E82:J82" si="61">+E83</f>
        <v>0</v>
      </c>
      <c r="F82" s="1325">
        <f t="shared" si="61"/>
        <v>0</v>
      </c>
      <c r="G82" s="1325">
        <f t="shared" si="61"/>
        <v>0</v>
      </c>
      <c r="H82" s="1325">
        <f t="shared" si="61"/>
        <v>0</v>
      </c>
      <c r="I82" s="1325">
        <f t="shared" si="61"/>
        <v>0</v>
      </c>
      <c r="J82" s="1325">
        <f t="shared" si="61"/>
        <v>0</v>
      </c>
      <c r="K82" s="2772">
        <f>+K83</f>
        <v>0</v>
      </c>
      <c r="L82" s="1325">
        <f>+L83</f>
        <v>0</v>
      </c>
      <c r="M82" s="4226"/>
      <c r="N82" s="4499"/>
    </row>
    <row r="83" spans="1:26" ht="12" hidden="1">
      <c r="A83" s="4526"/>
      <c r="B83" s="78" t="s">
        <v>12</v>
      </c>
      <c r="C83" s="4502"/>
      <c r="D83" s="830">
        <f>E83+L83+K83+F83+G83+H83+I83+J83</f>
        <v>0</v>
      </c>
      <c r="E83" s="1186">
        <v>0</v>
      </c>
      <c r="F83" s="2075"/>
      <c r="G83" s="2075"/>
      <c r="H83" s="2075"/>
      <c r="I83" s="2075"/>
      <c r="J83" s="2075"/>
      <c r="K83" s="2773"/>
      <c r="L83" s="2075">
        <v>0</v>
      </c>
      <c r="M83" s="4226"/>
      <c r="N83" s="4498"/>
    </row>
    <row r="84" spans="1:26" ht="12" hidden="1" customHeight="1">
      <c r="A84" s="4526"/>
      <c r="B84" s="813" t="s">
        <v>17</v>
      </c>
      <c r="C84" s="4502"/>
      <c r="D84" s="2076">
        <f>+D85</f>
        <v>0</v>
      </c>
      <c r="E84" s="2076">
        <f t="shared" ref="E84:J84" si="62">+E85</f>
        <v>0</v>
      </c>
      <c r="F84" s="2076">
        <f t="shared" si="62"/>
        <v>0</v>
      </c>
      <c r="G84" s="2076">
        <f t="shared" si="62"/>
        <v>0</v>
      </c>
      <c r="H84" s="2076">
        <f t="shared" si="62"/>
        <v>0</v>
      </c>
      <c r="I84" s="2076">
        <f t="shared" si="62"/>
        <v>0</v>
      </c>
      <c r="J84" s="2076">
        <f t="shared" si="62"/>
        <v>0</v>
      </c>
      <c r="K84" s="2774">
        <f>+K85</f>
        <v>0</v>
      </c>
      <c r="L84" s="2076">
        <f>+L85</f>
        <v>0</v>
      </c>
      <c r="M84" s="4226"/>
      <c r="N84" s="4498"/>
    </row>
    <row r="85" spans="1:26" ht="12.75" hidden="1" thickBot="1">
      <c r="A85" s="4527"/>
      <c r="B85" s="187" t="s">
        <v>19</v>
      </c>
      <c r="C85" s="4504"/>
      <c r="D85" s="1063">
        <f>E85+L85+K85+F85+G85+H85+I85+J85</f>
        <v>0</v>
      </c>
      <c r="E85" s="1326">
        <v>0</v>
      </c>
      <c r="F85" s="1327"/>
      <c r="G85" s="1327"/>
      <c r="H85" s="1327"/>
      <c r="I85" s="1327"/>
      <c r="J85" s="1327"/>
      <c r="K85" s="2775"/>
      <c r="L85" s="1327">
        <v>0</v>
      </c>
      <c r="M85" s="4227"/>
      <c r="N85" s="4500"/>
    </row>
    <row r="86" spans="1:26" s="153" customFormat="1" ht="30" customHeight="1" thickBot="1">
      <c r="A86" s="93" t="s">
        <v>409</v>
      </c>
      <c r="B86" s="94"/>
      <c r="C86" s="94"/>
      <c r="D86" s="94"/>
      <c r="E86" s="795"/>
      <c r="F86" s="94"/>
      <c r="G86" s="94"/>
      <c r="H86" s="94"/>
      <c r="I86" s="94"/>
      <c r="J86" s="94"/>
      <c r="K86" s="2701"/>
      <c r="L86" s="94"/>
      <c r="M86" s="502"/>
      <c r="N86" s="2077"/>
    </row>
    <row r="87" spans="1:26" s="870" customFormat="1" ht="12.75">
      <c r="A87" s="748"/>
      <c r="B87" s="103" t="s">
        <v>65</v>
      </c>
      <c r="C87" s="104"/>
      <c r="D87" s="1650">
        <f>D88+D89</f>
        <v>1140000</v>
      </c>
      <c r="E87" s="105">
        <f t="shared" ref="E87:J87" si="63">E88+E89</f>
        <v>22500</v>
      </c>
      <c r="F87" s="105">
        <f t="shared" si="63"/>
        <v>290000</v>
      </c>
      <c r="G87" s="105">
        <f t="shared" si="63"/>
        <v>535000</v>
      </c>
      <c r="H87" s="105">
        <f t="shared" si="63"/>
        <v>135000</v>
      </c>
      <c r="I87" s="105">
        <f t="shared" si="63"/>
        <v>112500</v>
      </c>
      <c r="J87" s="105">
        <f t="shared" si="63"/>
        <v>45000</v>
      </c>
      <c r="K87" s="2694">
        <f>K88+K89</f>
        <v>0</v>
      </c>
      <c r="L87" s="105">
        <f>L88+L89</f>
        <v>0</v>
      </c>
      <c r="M87" s="1651">
        <f>M88+M89</f>
        <v>1117500</v>
      </c>
      <c r="N87" s="4108"/>
      <c r="O87" s="156"/>
    </row>
    <row r="88" spans="1:26" s="870" customFormat="1" ht="13.5" customHeight="1">
      <c r="A88" s="91"/>
      <c r="B88" s="106" t="s">
        <v>66</v>
      </c>
      <c r="C88" s="107"/>
      <c r="D88" s="1652">
        <f>D95</f>
        <v>540000</v>
      </c>
      <c r="E88" s="114">
        <f t="shared" ref="E88:J88" si="64">E95</f>
        <v>22500</v>
      </c>
      <c r="F88" s="114">
        <f t="shared" si="64"/>
        <v>90000</v>
      </c>
      <c r="G88" s="114">
        <f t="shared" si="64"/>
        <v>135000</v>
      </c>
      <c r="H88" s="114">
        <f t="shared" si="64"/>
        <v>135000</v>
      </c>
      <c r="I88" s="114">
        <f t="shared" si="64"/>
        <v>112500</v>
      </c>
      <c r="J88" s="114">
        <f t="shared" si="64"/>
        <v>45000</v>
      </c>
      <c r="K88" s="2729">
        <f>K95</f>
        <v>0</v>
      </c>
      <c r="L88" s="114">
        <f>L95</f>
        <v>0</v>
      </c>
      <c r="M88" s="1448">
        <f>SUM(F88:J88)</f>
        <v>517500</v>
      </c>
      <c r="N88" s="4237"/>
    </row>
    <row r="89" spans="1:26" s="870" customFormat="1" ht="13.5" customHeight="1" thickBot="1">
      <c r="A89" s="91"/>
      <c r="B89" s="115" t="s">
        <v>8</v>
      </c>
      <c r="C89" s="107"/>
      <c r="D89" s="114">
        <f t="shared" ref="D89:J89" si="65">D99</f>
        <v>600000</v>
      </c>
      <c r="E89" s="2286">
        <f t="shared" si="65"/>
        <v>0</v>
      </c>
      <c r="F89" s="198">
        <f t="shared" si="65"/>
        <v>200000</v>
      </c>
      <c r="G89" s="198">
        <f t="shared" si="65"/>
        <v>400000</v>
      </c>
      <c r="H89" s="198">
        <f t="shared" si="65"/>
        <v>0</v>
      </c>
      <c r="I89" s="198">
        <f t="shared" si="65"/>
        <v>0</v>
      </c>
      <c r="J89" s="198">
        <f t="shared" si="65"/>
        <v>0</v>
      </c>
      <c r="K89" s="2716">
        <f>K99</f>
        <v>0</v>
      </c>
      <c r="L89" s="108">
        <v>0</v>
      </c>
      <c r="M89" s="1100">
        <f>SUM(F89:J89)</f>
        <v>600000</v>
      </c>
      <c r="N89" s="4237"/>
    </row>
    <row r="90" spans="1:26" s="202" customFormat="1" ht="13.5" customHeight="1">
      <c r="A90" s="199"/>
      <c r="B90" s="83" t="s">
        <v>9</v>
      </c>
      <c r="C90" s="84"/>
      <c r="D90" s="58">
        <f>D91</f>
        <v>540000</v>
      </c>
      <c r="E90" s="58">
        <f t="shared" ref="E90:J91" si="66">E91</f>
        <v>22500</v>
      </c>
      <c r="F90" s="58">
        <f t="shared" si="66"/>
        <v>90000</v>
      </c>
      <c r="G90" s="58">
        <f t="shared" si="66"/>
        <v>135000</v>
      </c>
      <c r="H90" s="58">
        <f t="shared" si="66"/>
        <v>135000</v>
      </c>
      <c r="I90" s="58">
        <f t="shared" si="66"/>
        <v>112500</v>
      </c>
      <c r="J90" s="58">
        <f t="shared" si="66"/>
        <v>45000</v>
      </c>
      <c r="K90" s="2702">
        <f>K91</f>
        <v>0</v>
      </c>
      <c r="L90" s="58">
        <f>L91</f>
        <v>0</v>
      </c>
      <c r="M90" s="1464">
        <f>M91</f>
        <v>517500</v>
      </c>
      <c r="N90" s="4237"/>
      <c r="O90" s="201"/>
      <c r="P90" s="201"/>
    </row>
    <row r="91" spans="1:26" s="205" customFormat="1" ht="13.5" customHeight="1">
      <c r="A91" s="97"/>
      <c r="B91" s="59" t="s">
        <v>10</v>
      </c>
      <c r="C91" s="4238" t="s">
        <v>51</v>
      </c>
      <c r="D91" s="900">
        <f>D92</f>
        <v>540000</v>
      </c>
      <c r="E91" s="900">
        <f t="shared" si="66"/>
        <v>22500</v>
      </c>
      <c r="F91" s="900">
        <f t="shared" si="66"/>
        <v>90000</v>
      </c>
      <c r="G91" s="900">
        <f t="shared" si="66"/>
        <v>135000</v>
      </c>
      <c r="H91" s="900">
        <f t="shared" si="66"/>
        <v>135000</v>
      </c>
      <c r="I91" s="900">
        <f t="shared" si="66"/>
        <v>112500</v>
      </c>
      <c r="J91" s="900">
        <f t="shared" si="66"/>
        <v>45000</v>
      </c>
      <c r="K91" s="2717">
        <f>K92</f>
        <v>0</v>
      </c>
      <c r="L91" s="900">
        <f>L92</f>
        <v>0</v>
      </c>
      <c r="M91" s="1525">
        <f>+M92</f>
        <v>517500</v>
      </c>
      <c r="N91" s="4237"/>
      <c r="O91" s="203"/>
      <c r="P91" s="204"/>
      <c r="Q91" s="203"/>
      <c r="R91" s="203"/>
      <c r="S91" s="203"/>
      <c r="T91" s="203"/>
      <c r="U91" s="203"/>
      <c r="V91" s="203"/>
      <c r="W91" s="203"/>
      <c r="X91" s="203"/>
      <c r="Y91" s="203"/>
      <c r="Z91" s="203"/>
    </row>
    <row r="92" spans="1:26" s="167" customFormat="1" ht="12.75">
      <c r="A92" s="97"/>
      <c r="B92" s="62" t="s">
        <v>11</v>
      </c>
      <c r="C92" s="4113"/>
      <c r="D92" s="902">
        <f>D97</f>
        <v>540000</v>
      </c>
      <c r="E92" s="902">
        <f t="shared" ref="E92:J93" si="67">E97</f>
        <v>22500</v>
      </c>
      <c r="F92" s="902">
        <f t="shared" si="67"/>
        <v>90000</v>
      </c>
      <c r="G92" s="902">
        <f t="shared" si="67"/>
        <v>135000</v>
      </c>
      <c r="H92" s="902">
        <f t="shared" si="67"/>
        <v>135000</v>
      </c>
      <c r="I92" s="902">
        <f t="shared" si="67"/>
        <v>112500</v>
      </c>
      <c r="J92" s="902">
        <f t="shared" si="67"/>
        <v>45000</v>
      </c>
      <c r="K92" s="2718">
        <f>K97</f>
        <v>0</v>
      </c>
      <c r="L92" s="902">
        <f>L97</f>
        <v>0</v>
      </c>
      <c r="M92" s="1992">
        <f>SUM(F92:J92)</f>
        <v>517500</v>
      </c>
      <c r="N92" s="4237"/>
      <c r="O92" s="156"/>
    </row>
    <row r="93" spans="1:26" s="167" customFormat="1" ht="13.5" thickBot="1">
      <c r="A93" s="2049"/>
      <c r="B93" s="2050" t="s">
        <v>124</v>
      </c>
      <c r="C93" s="2305"/>
      <c r="D93" s="1385">
        <f>D101</f>
        <v>600000</v>
      </c>
      <c r="E93" s="2290">
        <f t="shared" si="67"/>
        <v>0</v>
      </c>
      <c r="F93" s="1385">
        <f>F101</f>
        <v>200000</v>
      </c>
      <c r="G93" s="1385">
        <f>G101</f>
        <v>400000</v>
      </c>
      <c r="H93" s="1385">
        <f t="shared" si="67"/>
        <v>0</v>
      </c>
      <c r="I93" s="1385">
        <f t="shared" si="67"/>
        <v>0</v>
      </c>
      <c r="J93" s="1385">
        <f t="shared" si="67"/>
        <v>0</v>
      </c>
      <c r="K93" s="2776">
        <f>K98</f>
        <v>0</v>
      </c>
      <c r="L93" s="1385">
        <f>L98</f>
        <v>0</v>
      </c>
      <c r="M93" s="2051">
        <f>SUM(F93:J93)</f>
        <v>600000</v>
      </c>
      <c r="N93" s="4109"/>
      <c r="O93" s="156"/>
    </row>
    <row r="94" spans="1:26" ht="36.75" thickBot="1">
      <c r="A94" s="4256" t="s">
        <v>53</v>
      </c>
      <c r="B94" s="207" t="s">
        <v>410</v>
      </c>
      <c r="C94" s="208" t="s">
        <v>97</v>
      </c>
      <c r="D94" s="217"/>
      <c r="E94" s="216"/>
      <c r="F94" s="216"/>
      <c r="G94" s="216"/>
      <c r="H94" s="216"/>
      <c r="I94" s="216"/>
      <c r="J94" s="794"/>
      <c r="K94" s="2715"/>
      <c r="L94" s="216"/>
      <c r="M94" s="191"/>
      <c r="N94" s="4231" t="s">
        <v>158</v>
      </c>
      <c r="O94" s="4546" t="s">
        <v>365</v>
      </c>
    </row>
    <row r="95" spans="1:26" ht="12.75" thickBot="1">
      <c r="A95" s="4256"/>
      <c r="B95" s="37" t="s">
        <v>9</v>
      </c>
      <c r="C95" s="4549" t="s">
        <v>497</v>
      </c>
      <c r="D95" s="810">
        <f>+D96</f>
        <v>540000</v>
      </c>
      <c r="E95" s="816">
        <f t="shared" ref="E95:M96" si="68">+E96</f>
        <v>22500</v>
      </c>
      <c r="F95" s="810">
        <f t="shared" si="68"/>
        <v>90000</v>
      </c>
      <c r="G95" s="810">
        <f t="shared" si="68"/>
        <v>135000</v>
      </c>
      <c r="H95" s="810">
        <f t="shared" si="68"/>
        <v>135000</v>
      </c>
      <c r="I95" s="810">
        <f t="shared" si="68"/>
        <v>112500</v>
      </c>
      <c r="J95" s="810">
        <f t="shared" si="68"/>
        <v>45000</v>
      </c>
      <c r="K95" s="2710">
        <f>+K96</f>
        <v>0</v>
      </c>
      <c r="L95" s="887">
        <f t="shared" si="68"/>
        <v>0</v>
      </c>
      <c r="M95" s="2053">
        <f t="shared" si="68"/>
        <v>517500</v>
      </c>
      <c r="N95" s="4231"/>
      <c r="O95" s="4547"/>
    </row>
    <row r="96" spans="1:26" ht="16.5" customHeight="1" thickBot="1">
      <c r="A96" s="4256"/>
      <c r="B96" s="1296" t="s">
        <v>22</v>
      </c>
      <c r="C96" s="4550"/>
      <c r="D96" s="905">
        <f>+D97</f>
        <v>540000</v>
      </c>
      <c r="E96" s="818">
        <f t="shared" si="68"/>
        <v>22500</v>
      </c>
      <c r="F96" s="818">
        <f t="shared" si="68"/>
        <v>90000</v>
      </c>
      <c r="G96" s="818">
        <f t="shared" si="68"/>
        <v>135000</v>
      </c>
      <c r="H96" s="818">
        <f t="shared" si="68"/>
        <v>135000</v>
      </c>
      <c r="I96" s="818">
        <f t="shared" si="68"/>
        <v>112500</v>
      </c>
      <c r="J96" s="818">
        <f t="shared" si="68"/>
        <v>45000</v>
      </c>
      <c r="K96" s="2712">
        <f>+K97</f>
        <v>0</v>
      </c>
      <c r="L96" s="2294">
        <v>0</v>
      </c>
      <c r="M96" s="2054">
        <f t="shared" si="68"/>
        <v>517500</v>
      </c>
      <c r="N96" s="4552"/>
      <c r="O96" s="4547"/>
    </row>
    <row r="97" spans="1:108" ht="17.25" customHeight="1" thickBot="1">
      <c r="A97" s="4256"/>
      <c r="B97" s="716" t="s">
        <v>11</v>
      </c>
      <c r="C97" s="4551"/>
      <c r="D97" s="1063">
        <f>E97+L97+K97+F97+G97+H97+I97+J97</f>
        <v>540000</v>
      </c>
      <c r="E97" s="3150">
        <v>22500</v>
      </c>
      <c r="F97" s="1728">
        <v>90000</v>
      </c>
      <c r="G97" s="1728">
        <v>135000</v>
      </c>
      <c r="H97" s="1728">
        <v>135000</v>
      </c>
      <c r="I97" s="1728">
        <v>112500</v>
      </c>
      <c r="J97" s="1728">
        <v>45000</v>
      </c>
      <c r="K97" s="2719"/>
      <c r="L97" s="2295">
        <v>0</v>
      </c>
      <c r="M97" s="1530">
        <f>SUM(F97:J97)</f>
        <v>517500</v>
      </c>
      <c r="N97" s="4553"/>
      <c r="O97" s="4548"/>
    </row>
    <row r="98" spans="1:108" ht="39" customHeight="1" thickBot="1">
      <c r="A98" s="4256" t="s">
        <v>54</v>
      </c>
      <c r="B98" s="207" t="s">
        <v>460</v>
      </c>
      <c r="C98" s="208" t="s">
        <v>70</v>
      </c>
      <c r="D98" s="217"/>
      <c r="E98" s="2293"/>
      <c r="F98" s="216"/>
      <c r="G98" s="216"/>
      <c r="H98" s="216"/>
      <c r="I98" s="216"/>
      <c r="J98" s="794"/>
      <c r="K98" s="2715"/>
      <c r="L98" s="216"/>
      <c r="M98" s="191"/>
      <c r="N98" s="4231" t="s">
        <v>158</v>
      </c>
      <c r="O98" s="1289"/>
    </row>
    <row r="99" spans="1:108" ht="12.75" thickBot="1">
      <c r="A99" s="4256"/>
      <c r="B99" s="37" t="s">
        <v>9</v>
      </c>
      <c r="C99" s="2052"/>
      <c r="D99" s="810">
        <f>+D100</f>
        <v>600000</v>
      </c>
      <c r="E99" s="887">
        <f t="shared" ref="E99:M100" si="69">+E100</f>
        <v>0</v>
      </c>
      <c r="F99" s="810">
        <f t="shared" si="69"/>
        <v>200000</v>
      </c>
      <c r="G99" s="810">
        <f t="shared" si="69"/>
        <v>400000</v>
      </c>
      <c r="H99" s="887">
        <f t="shared" si="69"/>
        <v>0</v>
      </c>
      <c r="I99" s="887">
        <f t="shared" si="69"/>
        <v>0</v>
      </c>
      <c r="J99" s="887">
        <f t="shared" si="69"/>
        <v>0</v>
      </c>
      <c r="K99" s="2711">
        <f>+K100</f>
        <v>0</v>
      </c>
      <c r="L99" s="887">
        <f t="shared" si="69"/>
        <v>0</v>
      </c>
      <c r="M99" s="2053">
        <f t="shared" si="69"/>
        <v>600000</v>
      </c>
      <c r="N99" s="4231"/>
      <c r="O99" s="1289"/>
    </row>
    <row r="100" spans="1:108" ht="12.75" thickBot="1">
      <c r="A100" s="4256"/>
      <c r="B100" s="1296" t="s">
        <v>22</v>
      </c>
      <c r="C100" s="4243" t="s">
        <v>473</v>
      </c>
      <c r="D100" s="905">
        <f>+D101</f>
        <v>600000</v>
      </c>
      <c r="E100" s="2291">
        <f t="shared" si="69"/>
        <v>0</v>
      </c>
      <c r="F100" s="818">
        <f t="shared" si="69"/>
        <v>200000</v>
      </c>
      <c r="G100" s="818">
        <f t="shared" si="69"/>
        <v>400000</v>
      </c>
      <c r="H100" s="2294">
        <v>0</v>
      </c>
      <c r="I100" s="2294">
        <v>0</v>
      </c>
      <c r="J100" s="2294">
        <v>0</v>
      </c>
      <c r="K100" s="2777">
        <v>0</v>
      </c>
      <c r="L100" s="2294">
        <v>0</v>
      </c>
      <c r="M100" s="2054">
        <f t="shared" si="69"/>
        <v>600000</v>
      </c>
      <c r="N100" s="4552"/>
      <c r="O100" s="1289"/>
    </row>
    <row r="101" spans="1:108" ht="12.75" thickBot="1">
      <c r="A101" s="4256"/>
      <c r="B101" s="716" t="s">
        <v>124</v>
      </c>
      <c r="C101" s="4240"/>
      <c r="D101" s="1063">
        <f>E101+L101+K101+F101+G101+H101+I101+J101</f>
        <v>600000</v>
      </c>
      <c r="E101" s="2292">
        <v>0</v>
      </c>
      <c r="F101" s="1728">
        <v>200000</v>
      </c>
      <c r="G101" s="1728">
        <v>400000</v>
      </c>
      <c r="H101" s="2295">
        <v>0</v>
      </c>
      <c r="I101" s="2295">
        <v>0</v>
      </c>
      <c r="J101" s="2295">
        <v>0</v>
      </c>
      <c r="K101" s="2778">
        <v>0</v>
      </c>
      <c r="L101" s="2295">
        <v>0</v>
      </c>
      <c r="M101" s="1666">
        <f>SUM(F101:J101)</f>
        <v>600000</v>
      </c>
      <c r="N101" s="4553"/>
      <c r="O101" s="1289"/>
    </row>
    <row r="102" spans="1:108" s="963" customFormat="1" ht="26.25" hidden="1" customHeight="1" thickBot="1">
      <c r="A102" s="4545" t="s">
        <v>122</v>
      </c>
      <c r="B102" s="4511"/>
      <c r="C102" s="4511"/>
      <c r="D102" s="4511"/>
      <c r="E102" s="4511"/>
      <c r="F102" s="4511"/>
      <c r="G102" s="4511"/>
      <c r="H102" s="4511"/>
      <c r="I102" s="4511"/>
      <c r="J102" s="4511"/>
      <c r="K102" s="1838"/>
      <c r="L102" s="1838"/>
      <c r="M102" s="1522"/>
      <c r="N102" s="2078"/>
      <c r="O102" s="962"/>
      <c r="P102" s="962"/>
      <c r="Q102" s="962"/>
      <c r="R102" s="962"/>
      <c r="S102" s="962"/>
      <c r="T102" s="962"/>
      <c r="U102" s="962"/>
      <c r="V102" s="962"/>
      <c r="W102" s="962"/>
      <c r="X102" s="962"/>
      <c r="Y102" s="962"/>
      <c r="Z102" s="962"/>
      <c r="AA102" s="962"/>
      <c r="AB102" s="962"/>
      <c r="AC102" s="962"/>
      <c r="AD102" s="962"/>
      <c r="AE102" s="962"/>
      <c r="AF102" s="962"/>
      <c r="AG102" s="962"/>
      <c r="AH102" s="962"/>
      <c r="AI102" s="962"/>
      <c r="AJ102" s="962"/>
      <c r="AK102" s="962"/>
      <c r="AL102" s="962"/>
      <c r="AM102" s="962"/>
      <c r="AN102" s="962"/>
      <c r="AO102" s="962"/>
      <c r="AP102" s="962"/>
      <c r="AQ102" s="962"/>
      <c r="AR102" s="962"/>
      <c r="AS102" s="962"/>
      <c r="AT102" s="962"/>
      <c r="AU102" s="962"/>
      <c r="AV102" s="962"/>
      <c r="AW102" s="962"/>
      <c r="AX102" s="962"/>
      <c r="AY102" s="962"/>
      <c r="AZ102" s="962"/>
      <c r="BA102" s="962"/>
      <c r="BB102" s="962"/>
      <c r="BC102" s="962"/>
      <c r="BD102" s="962"/>
      <c r="BE102" s="962"/>
      <c r="BF102" s="962"/>
      <c r="BG102" s="962"/>
      <c r="BH102" s="962"/>
      <c r="BI102" s="962"/>
      <c r="BJ102" s="962"/>
      <c r="BK102" s="962"/>
      <c r="BL102" s="962"/>
      <c r="BM102" s="962"/>
      <c r="BN102" s="962"/>
      <c r="BO102" s="962"/>
      <c r="BP102" s="962"/>
      <c r="BQ102" s="962"/>
      <c r="BR102" s="962"/>
      <c r="BS102" s="962"/>
      <c r="BT102" s="962"/>
      <c r="BU102" s="962"/>
      <c r="BV102" s="962"/>
      <c r="BW102" s="962"/>
      <c r="BX102" s="962"/>
      <c r="BY102" s="962"/>
      <c r="BZ102" s="962"/>
      <c r="CA102" s="962"/>
      <c r="CB102" s="962"/>
      <c r="CC102" s="962"/>
      <c r="CD102" s="962"/>
      <c r="CE102" s="962"/>
      <c r="CF102" s="962"/>
      <c r="CG102" s="962"/>
      <c r="CH102" s="962"/>
      <c r="CI102" s="962"/>
      <c r="CJ102" s="962"/>
      <c r="CK102" s="962"/>
      <c r="CL102" s="962"/>
      <c r="CM102" s="962"/>
      <c r="CN102" s="962"/>
      <c r="CO102" s="962"/>
      <c r="CP102" s="962"/>
      <c r="CQ102" s="962"/>
      <c r="CR102" s="962"/>
      <c r="CS102" s="962"/>
      <c r="CT102" s="962"/>
      <c r="CU102" s="962"/>
      <c r="CV102" s="962"/>
      <c r="CW102" s="962"/>
      <c r="CX102" s="962"/>
      <c r="CY102" s="962"/>
      <c r="CZ102" s="962"/>
      <c r="DA102" s="962"/>
      <c r="DB102" s="962"/>
      <c r="DC102" s="962"/>
      <c r="DD102" s="962"/>
    </row>
    <row r="103" spans="1:108" s="1998" customFormat="1" ht="14.25" hidden="1" customHeight="1" thickBot="1">
      <c r="A103" s="1436"/>
      <c r="B103" s="1499" t="s">
        <v>65</v>
      </c>
      <c r="C103" s="1443"/>
      <c r="D103" s="1506">
        <f>+D104+D105</f>
        <v>0</v>
      </c>
      <c r="E103" s="1506">
        <f t="shared" ref="E103:J103" si="70">+E104+E105</f>
        <v>0</v>
      </c>
      <c r="F103" s="1506">
        <f t="shared" si="70"/>
        <v>0</v>
      </c>
      <c r="G103" s="1506">
        <f t="shared" si="70"/>
        <v>0</v>
      </c>
      <c r="H103" s="1506">
        <f t="shared" si="70"/>
        <v>0</v>
      </c>
      <c r="I103" s="1506">
        <f t="shared" si="70"/>
        <v>0</v>
      </c>
      <c r="J103" s="1506">
        <f t="shared" si="70"/>
        <v>0</v>
      </c>
      <c r="K103" s="1839"/>
      <c r="L103" s="1839"/>
      <c r="M103" s="1523">
        <f>+M104+M105</f>
        <v>0</v>
      </c>
      <c r="N103" s="4540"/>
      <c r="O103" s="2303"/>
    </row>
    <row r="104" spans="1:108" s="1998" customFormat="1" ht="13.5" hidden="1" customHeight="1" thickBot="1">
      <c r="A104" s="1436"/>
      <c r="B104" s="1497" t="s">
        <v>66</v>
      </c>
      <c r="C104" s="1443"/>
      <c r="D104" s="1503">
        <v>0</v>
      </c>
      <c r="E104" s="1503">
        <v>0</v>
      </c>
      <c r="F104" s="1503">
        <v>0</v>
      </c>
      <c r="G104" s="1503">
        <v>0</v>
      </c>
      <c r="H104" s="1503">
        <v>0</v>
      </c>
      <c r="I104" s="1503">
        <v>0</v>
      </c>
      <c r="J104" s="1503">
        <v>0</v>
      </c>
      <c r="K104" s="1840"/>
      <c r="L104" s="1840"/>
      <c r="M104" s="1460">
        <f>SUM(F104:F104)</f>
        <v>0</v>
      </c>
      <c r="N104" s="4541"/>
      <c r="O104" s="2303"/>
    </row>
    <row r="105" spans="1:108" s="1998" customFormat="1" ht="13.5" hidden="1" customHeight="1">
      <c r="A105" s="939"/>
      <c r="B105" s="1467" t="s">
        <v>8</v>
      </c>
      <c r="C105" s="1468"/>
      <c r="D105" s="1469">
        <f>+D122+D126+D131+D143</f>
        <v>0</v>
      </c>
      <c r="E105" s="1469">
        <f t="shared" ref="E105" si="71">+E122+E126+E131+E143</f>
        <v>0</v>
      </c>
      <c r="F105" s="1469">
        <f t="shared" ref="F105:J105" si="72">+F122+F126+F131+F143</f>
        <v>0</v>
      </c>
      <c r="G105" s="1469">
        <f t="shared" si="72"/>
        <v>0</v>
      </c>
      <c r="H105" s="1469">
        <f t="shared" si="72"/>
        <v>0</v>
      </c>
      <c r="I105" s="1469">
        <f t="shared" si="72"/>
        <v>0</v>
      </c>
      <c r="J105" s="1469">
        <f t="shared" si="72"/>
        <v>0</v>
      </c>
      <c r="K105" s="1841"/>
      <c r="L105" s="1841"/>
      <c r="M105" s="1470">
        <f>SUM(F105:F105)</f>
        <v>0</v>
      </c>
      <c r="N105" s="4542"/>
      <c r="O105" s="2303"/>
    </row>
    <row r="106" spans="1:108" s="963" customFormat="1" ht="13.5" hidden="1" customHeight="1">
      <c r="A106" s="2079"/>
      <c r="B106" s="1483" t="s">
        <v>9</v>
      </c>
      <c r="C106" s="1483"/>
      <c r="D106" s="1484">
        <f>D107+D111</f>
        <v>0</v>
      </c>
      <c r="E106" s="1484">
        <f>+E107+E111</f>
        <v>0</v>
      </c>
      <c r="F106" s="1484">
        <f t="shared" ref="F106:J106" si="73">+F107+F111</f>
        <v>0</v>
      </c>
      <c r="G106" s="1484">
        <f t="shared" si="73"/>
        <v>0</v>
      </c>
      <c r="H106" s="1484">
        <f t="shared" si="73"/>
        <v>0</v>
      </c>
      <c r="I106" s="1484">
        <f t="shared" si="73"/>
        <v>0</v>
      </c>
      <c r="J106" s="1484">
        <f t="shared" si="73"/>
        <v>0</v>
      </c>
      <c r="K106" s="1484"/>
      <c r="L106" s="1484"/>
      <c r="M106" s="1485" t="e">
        <f>+M107</f>
        <v>#REF!</v>
      </c>
      <c r="N106" s="4543"/>
      <c r="O106" s="962"/>
      <c r="P106" s="962"/>
      <c r="Q106" s="962"/>
      <c r="R106" s="962"/>
      <c r="S106" s="962"/>
      <c r="T106" s="962"/>
      <c r="U106" s="962"/>
      <c r="V106" s="962"/>
      <c r="W106" s="962"/>
      <c r="X106" s="962"/>
      <c r="Y106" s="962"/>
      <c r="Z106" s="962"/>
      <c r="AA106" s="962"/>
      <c r="AB106" s="962"/>
      <c r="AC106" s="962"/>
      <c r="AD106" s="962"/>
      <c r="AE106" s="962"/>
      <c r="AF106" s="962"/>
      <c r="AG106" s="962"/>
      <c r="AH106" s="962"/>
      <c r="AI106" s="962"/>
      <c r="AJ106" s="962"/>
      <c r="AK106" s="962"/>
      <c r="AL106" s="962"/>
      <c r="AM106" s="962"/>
      <c r="AN106" s="962"/>
      <c r="AO106" s="962"/>
      <c r="AP106" s="962"/>
      <c r="AQ106" s="962"/>
      <c r="AR106" s="962"/>
      <c r="AS106" s="962"/>
      <c r="AT106" s="962"/>
      <c r="AU106" s="962"/>
      <c r="AV106" s="962"/>
      <c r="AW106" s="962"/>
      <c r="AX106" s="962"/>
      <c r="AY106" s="962"/>
      <c r="AZ106" s="962"/>
      <c r="BA106" s="962"/>
      <c r="BB106" s="962"/>
      <c r="BC106" s="962"/>
      <c r="BD106" s="962"/>
      <c r="BE106" s="962"/>
      <c r="BF106" s="962"/>
      <c r="BG106" s="962"/>
      <c r="BH106" s="962"/>
      <c r="BI106" s="962"/>
      <c r="BJ106" s="962"/>
      <c r="BK106" s="962"/>
      <c r="BL106" s="962"/>
      <c r="BM106" s="962"/>
      <c r="BN106" s="962"/>
      <c r="BO106" s="962"/>
      <c r="BP106" s="962"/>
      <c r="BQ106" s="962"/>
      <c r="BR106" s="962"/>
      <c r="BS106" s="962"/>
      <c r="BT106" s="962"/>
      <c r="BU106" s="962"/>
      <c r="BV106" s="962"/>
      <c r="BW106" s="962"/>
      <c r="BX106" s="962"/>
      <c r="BY106" s="962"/>
      <c r="BZ106" s="962"/>
      <c r="CA106" s="962"/>
      <c r="CB106" s="962"/>
      <c r="CC106" s="962"/>
      <c r="CD106" s="962"/>
      <c r="CE106" s="962"/>
      <c r="CF106" s="962"/>
      <c r="CG106" s="962"/>
      <c r="CH106" s="962"/>
      <c r="CI106" s="962"/>
      <c r="CJ106" s="962"/>
      <c r="CK106" s="962"/>
      <c r="CL106" s="962"/>
      <c r="CM106" s="962"/>
      <c r="CN106" s="962"/>
      <c r="CO106" s="962"/>
      <c r="CP106" s="962"/>
      <c r="CQ106" s="962"/>
      <c r="CR106" s="962"/>
      <c r="CS106" s="962"/>
      <c r="CT106" s="962"/>
      <c r="CU106" s="962"/>
      <c r="CV106" s="962"/>
      <c r="CW106" s="962"/>
      <c r="CX106" s="962"/>
      <c r="CY106" s="962"/>
      <c r="CZ106" s="962"/>
      <c r="DA106" s="962"/>
      <c r="DB106" s="962"/>
      <c r="DC106" s="962"/>
      <c r="DD106" s="962"/>
    </row>
    <row r="107" spans="1:108" s="963" customFormat="1" ht="13.5" hidden="1" customHeight="1">
      <c r="A107" s="2079"/>
      <c r="B107" s="1486" t="s">
        <v>10</v>
      </c>
      <c r="C107" s="1487"/>
      <c r="D107" s="1487">
        <f>+D108+D109+D110</f>
        <v>0</v>
      </c>
      <c r="E107" s="1487">
        <f t="shared" ref="E107:J107" si="74">+E108+E109+E110</f>
        <v>0</v>
      </c>
      <c r="F107" s="1487">
        <f t="shared" si="74"/>
        <v>0</v>
      </c>
      <c r="G107" s="1487">
        <f t="shared" si="74"/>
        <v>0</v>
      </c>
      <c r="H107" s="1487">
        <f t="shared" si="74"/>
        <v>0</v>
      </c>
      <c r="I107" s="1487">
        <f t="shared" si="74"/>
        <v>0</v>
      </c>
      <c r="J107" s="1487">
        <f t="shared" si="74"/>
        <v>0</v>
      </c>
      <c r="K107" s="1487"/>
      <c r="L107" s="1487"/>
      <c r="M107" s="1488" t="e">
        <f>+M110+M109</f>
        <v>#REF!</v>
      </c>
      <c r="N107" s="4543"/>
      <c r="O107" s="962"/>
      <c r="P107" s="962"/>
      <c r="Q107" s="962"/>
      <c r="R107" s="962"/>
      <c r="S107" s="962"/>
      <c r="T107" s="962"/>
      <c r="U107" s="962"/>
      <c r="V107" s="962"/>
      <c r="W107" s="962"/>
      <c r="X107" s="962"/>
      <c r="Y107" s="962"/>
      <c r="Z107" s="962"/>
      <c r="AA107" s="962"/>
      <c r="AB107" s="962"/>
      <c r="AC107" s="962"/>
      <c r="AD107" s="962"/>
      <c r="AE107" s="962"/>
      <c r="AF107" s="962"/>
      <c r="AG107" s="962"/>
      <c r="AH107" s="962"/>
      <c r="AI107" s="962"/>
      <c r="AJ107" s="962"/>
      <c r="AK107" s="962"/>
      <c r="AL107" s="962"/>
      <c r="AM107" s="962"/>
      <c r="AN107" s="962"/>
      <c r="AO107" s="962"/>
      <c r="AP107" s="962"/>
      <c r="AQ107" s="962"/>
      <c r="AR107" s="962"/>
      <c r="AS107" s="962"/>
      <c r="AT107" s="962"/>
      <c r="AU107" s="962"/>
      <c r="AV107" s="962"/>
      <c r="AW107" s="962"/>
      <c r="AX107" s="962"/>
      <c r="AY107" s="962"/>
      <c r="AZ107" s="962"/>
      <c r="BA107" s="962"/>
      <c r="BB107" s="962"/>
      <c r="BC107" s="962"/>
      <c r="BD107" s="962"/>
      <c r="BE107" s="962"/>
      <c r="BF107" s="962"/>
      <c r="BG107" s="962"/>
      <c r="BH107" s="962"/>
      <c r="BI107" s="962"/>
      <c r="BJ107" s="962"/>
      <c r="BK107" s="962"/>
      <c r="BL107" s="962"/>
      <c r="BM107" s="962"/>
      <c r="BN107" s="962"/>
      <c r="BO107" s="962"/>
      <c r="BP107" s="962"/>
      <c r="BQ107" s="962"/>
      <c r="BR107" s="962"/>
      <c r="BS107" s="962"/>
      <c r="BT107" s="962"/>
      <c r="BU107" s="962"/>
      <c r="BV107" s="962"/>
      <c r="BW107" s="962"/>
      <c r="BX107" s="962"/>
      <c r="BY107" s="962"/>
      <c r="BZ107" s="962"/>
      <c r="CA107" s="962"/>
      <c r="CB107" s="962"/>
      <c r="CC107" s="962"/>
      <c r="CD107" s="962"/>
      <c r="CE107" s="962"/>
      <c r="CF107" s="962"/>
      <c r="CG107" s="962"/>
      <c r="CH107" s="962"/>
      <c r="CI107" s="962"/>
      <c r="CJ107" s="962"/>
      <c r="CK107" s="962"/>
      <c r="CL107" s="962"/>
      <c r="CM107" s="962"/>
      <c r="CN107" s="962"/>
      <c r="CO107" s="962"/>
      <c r="CP107" s="962"/>
      <c r="CQ107" s="962"/>
      <c r="CR107" s="962"/>
      <c r="CS107" s="962"/>
      <c r="CT107" s="962"/>
      <c r="CU107" s="962"/>
      <c r="CV107" s="962"/>
      <c r="CW107" s="962"/>
      <c r="CX107" s="962"/>
      <c r="CY107" s="962"/>
      <c r="CZ107" s="962"/>
      <c r="DA107" s="962"/>
      <c r="DB107" s="962"/>
      <c r="DC107" s="962"/>
      <c r="DD107" s="962"/>
    </row>
    <row r="108" spans="1:108" s="963" customFormat="1" ht="13.5" hidden="1" customHeight="1">
      <c r="A108" s="2079"/>
      <c r="B108" s="1515" t="s">
        <v>123</v>
      </c>
      <c r="C108" s="1515"/>
      <c r="D108" s="1515">
        <f>+D130</f>
        <v>0</v>
      </c>
      <c r="E108" s="1515">
        <f t="shared" ref="E108" si="75">+E130</f>
        <v>0</v>
      </c>
      <c r="F108" s="1515">
        <v>0</v>
      </c>
      <c r="G108" s="1515">
        <v>0</v>
      </c>
      <c r="H108" s="1515">
        <v>0</v>
      </c>
      <c r="I108" s="1515">
        <v>0</v>
      </c>
      <c r="J108" s="1515">
        <v>0</v>
      </c>
      <c r="K108" s="1515"/>
      <c r="L108" s="1515"/>
      <c r="M108" s="1516" t="s">
        <v>51</v>
      </c>
      <c r="N108" s="4543"/>
      <c r="O108" s="962"/>
      <c r="P108" s="962"/>
      <c r="Q108" s="962"/>
      <c r="R108" s="962"/>
      <c r="S108" s="962"/>
      <c r="T108" s="962"/>
      <c r="U108" s="962"/>
      <c r="V108" s="962"/>
      <c r="W108" s="962"/>
      <c r="X108" s="962"/>
      <c r="Y108" s="962"/>
      <c r="Z108" s="962"/>
      <c r="AA108" s="962"/>
      <c r="AB108" s="962"/>
      <c r="AC108" s="962"/>
      <c r="AD108" s="962"/>
      <c r="AE108" s="962"/>
      <c r="AF108" s="962"/>
      <c r="AG108" s="962"/>
      <c r="AH108" s="962"/>
      <c r="AI108" s="962"/>
      <c r="AJ108" s="962"/>
      <c r="AK108" s="962"/>
      <c r="AL108" s="962"/>
      <c r="AM108" s="962"/>
      <c r="AN108" s="962"/>
      <c r="AO108" s="962"/>
      <c r="AP108" s="962"/>
      <c r="AQ108" s="962"/>
      <c r="AR108" s="962"/>
      <c r="AS108" s="962"/>
      <c r="AT108" s="962"/>
      <c r="AU108" s="962"/>
      <c r="AV108" s="962"/>
      <c r="AW108" s="962"/>
      <c r="AX108" s="962"/>
      <c r="AY108" s="962"/>
      <c r="AZ108" s="962"/>
      <c r="BA108" s="962"/>
      <c r="BB108" s="962"/>
      <c r="BC108" s="962"/>
      <c r="BD108" s="962"/>
      <c r="BE108" s="962"/>
      <c r="BF108" s="962"/>
      <c r="BG108" s="962"/>
      <c r="BH108" s="962"/>
      <c r="BI108" s="962"/>
      <c r="BJ108" s="962"/>
      <c r="BK108" s="962"/>
      <c r="BL108" s="962"/>
      <c r="BM108" s="962"/>
      <c r="BN108" s="962"/>
      <c r="BO108" s="962"/>
      <c r="BP108" s="962"/>
      <c r="BQ108" s="962"/>
      <c r="BR108" s="962"/>
      <c r="BS108" s="962"/>
      <c r="BT108" s="962"/>
      <c r="BU108" s="962"/>
      <c r="BV108" s="962"/>
      <c r="BW108" s="962"/>
      <c r="BX108" s="962"/>
      <c r="BY108" s="962"/>
      <c r="BZ108" s="962"/>
      <c r="CA108" s="962"/>
      <c r="CB108" s="962"/>
      <c r="CC108" s="962"/>
      <c r="CD108" s="962"/>
      <c r="CE108" s="962"/>
      <c r="CF108" s="962"/>
      <c r="CG108" s="962"/>
      <c r="CH108" s="962"/>
      <c r="CI108" s="962"/>
      <c r="CJ108" s="962"/>
      <c r="CK108" s="962"/>
      <c r="CL108" s="962"/>
      <c r="CM108" s="962"/>
      <c r="CN108" s="962"/>
      <c r="CO108" s="962"/>
      <c r="CP108" s="962"/>
      <c r="CQ108" s="962"/>
      <c r="CR108" s="962"/>
      <c r="CS108" s="962"/>
      <c r="CT108" s="962"/>
      <c r="CU108" s="962"/>
      <c r="CV108" s="962"/>
      <c r="CW108" s="962"/>
      <c r="CX108" s="962"/>
      <c r="CY108" s="962"/>
      <c r="CZ108" s="962"/>
      <c r="DA108" s="962"/>
      <c r="DB108" s="962"/>
      <c r="DC108" s="962"/>
      <c r="DD108" s="962"/>
    </row>
    <row r="109" spans="1:108" s="963" customFormat="1" ht="13.5" hidden="1" customHeight="1" thickBot="1">
      <c r="A109" s="1459"/>
      <c r="B109" s="1474" t="s">
        <v>124</v>
      </c>
      <c r="C109" s="1475"/>
      <c r="D109" s="1475">
        <f>+D131+D143</f>
        <v>0</v>
      </c>
      <c r="E109" s="1475">
        <f t="shared" ref="E109:G109" si="76">+E131+E143</f>
        <v>0</v>
      </c>
      <c r="F109" s="1475">
        <f t="shared" si="76"/>
        <v>0</v>
      </c>
      <c r="G109" s="1475">
        <f t="shared" si="76"/>
        <v>0</v>
      </c>
      <c r="H109" s="1475">
        <v>0</v>
      </c>
      <c r="I109" s="1475">
        <v>0</v>
      </c>
      <c r="J109" s="1475">
        <v>0</v>
      </c>
      <c r="K109" s="1515"/>
      <c r="L109" s="1515"/>
      <c r="M109" s="1512" t="e">
        <f>+G109+F109+#REF!</f>
        <v>#REF!</v>
      </c>
      <c r="N109" s="4541"/>
      <c r="O109" s="962"/>
      <c r="P109" s="962"/>
      <c r="Q109" s="962"/>
      <c r="R109" s="962"/>
      <c r="S109" s="962"/>
      <c r="T109" s="962"/>
      <c r="U109" s="962"/>
      <c r="V109" s="962"/>
      <c r="W109" s="962"/>
      <c r="X109" s="962"/>
      <c r="Y109" s="962"/>
      <c r="Z109" s="962"/>
      <c r="AA109" s="962"/>
      <c r="AB109" s="962"/>
      <c r="AC109" s="962"/>
      <c r="AD109" s="962"/>
      <c r="AE109" s="962"/>
      <c r="AF109" s="962"/>
      <c r="AG109" s="962"/>
      <c r="AH109" s="962"/>
      <c r="AI109" s="962"/>
      <c r="AJ109" s="962"/>
      <c r="AK109" s="962"/>
      <c r="AL109" s="962"/>
      <c r="AM109" s="962"/>
      <c r="AN109" s="962"/>
      <c r="AO109" s="962"/>
      <c r="AP109" s="962"/>
      <c r="AQ109" s="962"/>
      <c r="AR109" s="962"/>
      <c r="AS109" s="962"/>
      <c r="AT109" s="962"/>
      <c r="AU109" s="962"/>
      <c r="AV109" s="962"/>
      <c r="AW109" s="962"/>
      <c r="AX109" s="962"/>
      <c r="AY109" s="962"/>
      <c r="AZ109" s="962"/>
      <c r="BA109" s="962"/>
      <c r="BB109" s="962"/>
      <c r="BC109" s="962"/>
      <c r="BD109" s="962"/>
      <c r="BE109" s="962"/>
      <c r="BF109" s="962"/>
      <c r="BG109" s="962"/>
      <c r="BH109" s="962"/>
      <c r="BI109" s="962"/>
      <c r="BJ109" s="962"/>
      <c r="BK109" s="962"/>
      <c r="BL109" s="962"/>
      <c r="BM109" s="962"/>
      <c r="BN109" s="962"/>
      <c r="BO109" s="962"/>
      <c r="BP109" s="962"/>
      <c r="BQ109" s="962"/>
      <c r="BR109" s="962"/>
      <c r="BS109" s="962"/>
      <c r="BT109" s="962"/>
      <c r="BU109" s="962"/>
      <c r="BV109" s="962"/>
      <c r="BW109" s="962"/>
      <c r="BX109" s="962"/>
      <c r="BY109" s="962"/>
      <c r="BZ109" s="962"/>
      <c r="CA109" s="962"/>
      <c r="CB109" s="962"/>
      <c r="CC109" s="962"/>
      <c r="CD109" s="962"/>
      <c r="CE109" s="962"/>
      <c r="CF109" s="962"/>
      <c r="CG109" s="962"/>
      <c r="CH109" s="962"/>
      <c r="CI109" s="962"/>
      <c r="CJ109" s="962"/>
      <c r="CK109" s="962"/>
      <c r="CL109" s="962"/>
      <c r="CM109" s="962"/>
      <c r="CN109" s="962"/>
      <c r="CO109" s="962"/>
      <c r="CP109" s="962"/>
      <c r="CQ109" s="962"/>
      <c r="CR109" s="962"/>
      <c r="CS109" s="962"/>
      <c r="CT109" s="962"/>
      <c r="CU109" s="962"/>
      <c r="CV109" s="962"/>
      <c r="CW109" s="962"/>
      <c r="CX109" s="962"/>
      <c r="CY109" s="962"/>
      <c r="CZ109" s="962"/>
      <c r="DA109" s="962"/>
      <c r="DB109" s="962"/>
      <c r="DC109" s="962"/>
      <c r="DD109" s="962"/>
    </row>
    <row r="110" spans="1:108" s="970" customFormat="1" ht="13.5" hidden="1" customHeight="1" thickBot="1">
      <c r="A110" s="1437"/>
      <c r="B110" s="2080" t="s">
        <v>11</v>
      </c>
      <c r="C110" s="967"/>
      <c r="D110" s="967">
        <f>+D122+D126</f>
        <v>0</v>
      </c>
      <c r="E110" s="967">
        <f t="shared" ref="E110" si="77">+E122+E126</f>
        <v>0</v>
      </c>
      <c r="F110" s="967">
        <v>0</v>
      </c>
      <c r="G110" s="967">
        <v>0</v>
      </c>
      <c r="H110" s="967"/>
      <c r="I110" s="967"/>
      <c r="J110" s="967"/>
      <c r="K110" s="1842"/>
      <c r="L110" s="1842"/>
      <c r="M110" s="2081" t="e">
        <f>SUM(#REF!)</f>
        <v>#REF!</v>
      </c>
      <c r="N110" s="4544"/>
      <c r="O110" s="969"/>
      <c r="P110" s="969"/>
      <c r="Q110" s="969"/>
      <c r="R110" s="969"/>
      <c r="S110" s="969"/>
      <c r="T110" s="969"/>
      <c r="U110" s="969"/>
      <c r="V110" s="969"/>
      <c r="W110" s="969"/>
      <c r="X110" s="969"/>
      <c r="Y110" s="969"/>
      <c r="Z110" s="969"/>
      <c r="AA110" s="969"/>
      <c r="AB110" s="969"/>
      <c r="AC110" s="969"/>
      <c r="AD110" s="969"/>
      <c r="AE110" s="969"/>
      <c r="AF110" s="969"/>
      <c r="AG110" s="969"/>
      <c r="AH110" s="969"/>
      <c r="AI110" s="969"/>
      <c r="AJ110" s="969"/>
      <c r="AK110" s="969"/>
      <c r="AL110" s="969"/>
      <c r="AM110" s="969"/>
      <c r="AN110" s="969"/>
      <c r="AO110" s="969"/>
      <c r="AP110" s="969"/>
      <c r="AQ110" s="969"/>
      <c r="AR110" s="969"/>
      <c r="AS110" s="969"/>
      <c r="AT110" s="969"/>
      <c r="AU110" s="969"/>
      <c r="AV110" s="969"/>
      <c r="AW110" s="969"/>
      <c r="AX110" s="969"/>
      <c r="AY110" s="969"/>
      <c r="AZ110" s="969"/>
      <c r="BA110" s="969"/>
      <c r="BB110" s="969"/>
      <c r="BC110" s="969"/>
      <c r="BD110" s="969"/>
      <c r="BE110" s="969"/>
      <c r="BF110" s="969"/>
      <c r="BG110" s="969"/>
      <c r="BH110" s="969"/>
      <c r="BI110" s="969"/>
      <c r="BJ110" s="969"/>
      <c r="BK110" s="969"/>
      <c r="BL110" s="969"/>
      <c r="BM110" s="969"/>
      <c r="BN110" s="969"/>
      <c r="BO110" s="969"/>
      <c r="BP110" s="969"/>
      <c r="BQ110" s="969"/>
      <c r="BR110" s="969"/>
      <c r="BS110" s="969"/>
      <c r="BT110" s="969"/>
      <c r="BU110" s="969"/>
      <c r="BV110" s="969"/>
      <c r="BW110" s="969"/>
      <c r="BX110" s="969"/>
      <c r="BY110" s="969"/>
      <c r="BZ110" s="969"/>
      <c r="CA110" s="969"/>
      <c r="CB110" s="969"/>
      <c r="CC110" s="969"/>
      <c r="CD110" s="969"/>
      <c r="CE110" s="969"/>
      <c r="CF110" s="969"/>
      <c r="CG110" s="969"/>
      <c r="CH110" s="969"/>
      <c r="CI110" s="969"/>
      <c r="CJ110" s="969"/>
      <c r="CK110" s="969"/>
      <c r="CL110" s="969"/>
      <c r="CM110" s="969"/>
      <c r="CN110" s="969"/>
      <c r="CO110" s="969"/>
      <c r="CP110" s="969"/>
      <c r="CQ110" s="969"/>
      <c r="CR110" s="969"/>
      <c r="CS110" s="969"/>
      <c r="CT110" s="969"/>
      <c r="CU110" s="969"/>
      <c r="CV110" s="969"/>
      <c r="CW110" s="969"/>
      <c r="CX110" s="969"/>
      <c r="CY110" s="969"/>
      <c r="CZ110" s="969"/>
      <c r="DA110" s="969"/>
      <c r="DB110" s="969"/>
      <c r="DC110" s="969"/>
      <c r="DD110" s="969"/>
    </row>
    <row r="111" spans="1:108" s="963" customFormat="1" ht="13.5" hidden="1" customHeight="1" thickBot="1">
      <c r="A111" s="1436"/>
      <c r="B111" s="964" t="s">
        <v>17</v>
      </c>
      <c r="C111" s="971"/>
      <c r="D111" s="972">
        <f>D112</f>
        <v>0</v>
      </c>
      <c r="E111" s="972">
        <f t="shared" ref="E111:J111" si="78">E112</f>
        <v>0</v>
      </c>
      <c r="F111" s="971">
        <f t="shared" si="78"/>
        <v>0</v>
      </c>
      <c r="G111" s="971">
        <f t="shared" si="78"/>
        <v>0</v>
      </c>
      <c r="H111" s="971">
        <f t="shared" si="78"/>
        <v>0</v>
      </c>
      <c r="I111" s="971">
        <f t="shared" si="78"/>
        <v>0</v>
      </c>
      <c r="J111" s="971">
        <f t="shared" si="78"/>
        <v>0</v>
      </c>
      <c r="K111" s="1843"/>
      <c r="L111" s="1843"/>
      <c r="M111" s="2082" t="s">
        <v>51</v>
      </c>
      <c r="N111" s="1454"/>
      <c r="O111" s="962"/>
      <c r="P111" s="962"/>
      <c r="Q111" s="962"/>
      <c r="R111" s="962"/>
      <c r="S111" s="962"/>
      <c r="T111" s="962"/>
      <c r="U111" s="962"/>
      <c r="V111" s="962"/>
      <c r="W111" s="962"/>
      <c r="X111" s="962"/>
      <c r="Y111" s="962"/>
      <c r="Z111" s="962"/>
      <c r="AA111" s="962"/>
      <c r="AB111" s="962"/>
      <c r="AC111" s="962"/>
      <c r="AD111" s="962"/>
      <c r="AE111" s="962"/>
      <c r="AF111" s="962"/>
      <c r="AG111" s="962"/>
      <c r="AH111" s="962"/>
      <c r="AI111" s="962"/>
      <c r="AJ111" s="962"/>
      <c r="AK111" s="962"/>
      <c r="AL111" s="962"/>
      <c r="AM111" s="962"/>
      <c r="AN111" s="962"/>
      <c r="AO111" s="962"/>
      <c r="AP111" s="962"/>
      <c r="AQ111" s="962"/>
      <c r="AR111" s="962"/>
      <c r="AS111" s="962"/>
      <c r="AT111" s="962"/>
      <c r="AU111" s="962"/>
      <c r="AV111" s="962"/>
      <c r="AW111" s="962"/>
      <c r="AX111" s="962"/>
      <c r="AY111" s="962"/>
      <c r="AZ111" s="962"/>
      <c r="BA111" s="962"/>
      <c r="BB111" s="962"/>
      <c r="BC111" s="962"/>
      <c r="BD111" s="962"/>
      <c r="BE111" s="962"/>
      <c r="BF111" s="962"/>
      <c r="BG111" s="962"/>
      <c r="BH111" s="962"/>
      <c r="BI111" s="962"/>
      <c r="BJ111" s="962"/>
      <c r="BK111" s="962"/>
      <c r="BL111" s="962"/>
      <c r="BM111" s="962"/>
      <c r="BN111" s="962"/>
      <c r="BO111" s="962"/>
      <c r="BP111" s="962"/>
      <c r="BQ111" s="962"/>
      <c r="BR111" s="962"/>
      <c r="BS111" s="962"/>
      <c r="BT111" s="962"/>
      <c r="BU111" s="962"/>
      <c r="BV111" s="962"/>
      <c r="BW111" s="962"/>
      <c r="BX111" s="962"/>
      <c r="BY111" s="962"/>
      <c r="BZ111" s="962"/>
      <c r="CA111" s="962"/>
      <c r="CB111" s="962"/>
      <c r="CC111" s="962"/>
      <c r="CD111" s="962"/>
      <c r="CE111" s="962"/>
      <c r="CF111" s="962"/>
      <c r="CG111" s="962"/>
      <c r="CH111" s="962"/>
      <c r="CI111" s="962"/>
      <c r="CJ111" s="962"/>
      <c r="CK111" s="962"/>
      <c r="CL111" s="962"/>
      <c r="CM111" s="962"/>
      <c r="CN111" s="962"/>
      <c r="CO111" s="962"/>
      <c r="CP111" s="962"/>
      <c r="CQ111" s="962"/>
      <c r="CR111" s="962"/>
      <c r="CS111" s="962"/>
      <c r="CT111" s="962"/>
      <c r="CU111" s="962"/>
      <c r="CV111" s="962"/>
      <c r="CW111" s="962"/>
      <c r="CX111" s="962"/>
      <c r="CY111" s="962"/>
      <c r="CZ111" s="962"/>
      <c r="DA111" s="962"/>
      <c r="DB111" s="962"/>
      <c r="DC111" s="962"/>
      <c r="DD111" s="962"/>
    </row>
    <row r="112" spans="1:108" s="963" customFormat="1" ht="13.5" hidden="1" customHeight="1" thickBot="1">
      <c r="A112" s="1436"/>
      <c r="B112" s="2083" t="s">
        <v>32</v>
      </c>
      <c r="C112" s="965"/>
      <c r="D112" s="975">
        <f>D133</f>
        <v>0</v>
      </c>
      <c r="E112" s="975">
        <f>E133</f>
        <v>0</v>
      </c>
      <c r="F112" s="965">
        <v>0</v>
      </c>
      <c r="G112" s="965">
        <v>0</v>
      </c>
      <c r="H112" s="965">
        <v>0</v>
      </c>
      <c r="I112" s="965">
        <v>0</v>
      </c>
      <c r="J112" s="965">
        <v>0</v>
      </c>
      <c r="K112" s="1844"/>
      <c r="L112" s="1844"/>
      <c r="M112" s="2084" t="s">
        <v>51</v>
      </c>
      <c r="N112" s="1454"/>
      <c r="O112" s="962"/>
      <c r="P112" s="962"/>
      <c r="Q112" s="962"/>
      <c r="R112" s="962"/>
      <c r="S112" s="962"/>
      <c r="T112" s="962"/>
      <c r="U112" s="962"/>
      <c r="V112" s="962"/>
      <c r="W112" s="962"/>
      <c r="X112" s="962"/>
      <c r="Y112" s="962"/>
      <c r="Z112" s="962"/>
      <c r="AA112" s="962"/>
      <c r="AB112" s="962"/>
      <c r="AC112" s="962"/>
      <c r="AD112" s="962"/>
      <c r="AE112" s="962"/>
      <c r="AF112" s="962"/>
      <c r="AG112" s="962"/>
      <c r="AH112" s="962"/>
      <c r="AI112" s="962"/>
      <c r="AJ112" s="962"/>
      <c r="AK112" s="962"/>
      <c r="AL112" s="962"/>
      <c r="AM112" s="962"/>
      <c r="AN112" s="962"/>
      <c r="AO112" s="962"/>
      <c r="AP112" s="962"/>
      <c r="AQ112" s="962"/>
      <c r="AR112" s="962"/>
      <c r="AS112" s="962"/>
      <c r="AT112" s="962"/>
      <c r="AU112" s="962"/>
      <c r="AV112" s="962"/>
      <c r="AW112" s="962"/>
      <c r="AX112" s="962"/>
      <c r="AY112" s="962"/>
      <c r="AZ112" s="962"/>
      <c r="BA112" s="962"/>
      <c r="BB112" s="962"/>
      <c r="BC112" s="962"/>
      <c r="BD112" s="962"/>
      <c r="BE112" s="962"/>
      <c r="BF112" s="962"/>
      <c r="BG112" s="962"/>
      <c r="BH112" s="962"/>
      <c r="BI112" s="962"/>
      <c r="BJ112" s="962"/>
      <c r="BK112" s="962"/>
      <c r="BL112" s="962"/>
      <c r="BM112" s="962"/>
      <c r="BN112" s="962"/>
      <c r="BO112" s="962"/>
      <c r="BP112" s="962"/>
      <c r="BQ112" s="962"/>
      <c r="BR112" s="962"/>
      <c r="BS112" s="962"/>
      <c r="BT112" s="962"/>
      <c r="BU112" s="962"/>
      <c r="BV112" s="962"/>
      <c r="BW112" s="962"/>
      <c r="BX112" s="962"/>
      <c r="BY112" s="962"/>
      <c r="BZ112" s="962"/>
      <c r="CA112" s="962"/>
      <c r="CB112" s="962"/>
      <c r="CC112" s="962"/>
      <c r="CD112" s="962"/>
      <c r="CE112" s="962"/>
      <c r="CF112" s="962"/>
      <c r="CG112" s="962"/>
      <c r="CH112" s="962"/>
      <c r="CI112" s="962"/>
      <c r="CJ112" s="962"/>
      <c r="CK112" s="962"/>
      <c r="CL112" s="962"/>
      <c r="CM112" s="962"/>
      <c r="CN112" s="962"/>
      <c r="CO112" s="962"/>
      <c r="CP112" s="962"/>
      <c r="CQ112" s="962"/>
      <c r="CR112" s="962"/>
      <c r="CS112" s="962"/>
      <c r="CT112" s="962"/>
      <c r="CU112" s="962"/>
      <c r="CV112" s="962"/>
      <c r="CW112" s="962"/>
      <c r="CX112" s="962"/>
      <c r="CY112" s="962"/>
      <c r="CZ112" s="962"/>
      <c r="DA112" s="962"/>
      <c r="DB112" s="962"/>
      <c r="DC112" s="962"/>
      <c r="DD112" s="962"/>
    </row>
    <row r="113" spans="1:108" s="963" customFormat="1" ht="13.5" hidden="1" customHeight="1" thickBot="1">
      <c r="A113" s="1436"/>
      <c r="B113" s="976" t="s">
        <v>20</v>
      </c>
      <c r="C113" s="977"/>
      <c r="D113" s="978">
        <f>D114+D117</f>
        <v>0</v>
      </c>
      <c r="E113" s="978">
        <f t="shared" ref="E113:J113" si="79">E114+E117</f>
        <v>0</v>
      </c>
      <c r="F113" s="978">
        <f t="shared" si="79"/>
        <v>0</v>
      </c>
      <c r="G113" s="978">
        <f t="shared" si="79"/>
        <v>0</v>
      </c>
      <c r="H113" s="978">
        <f t="shared" si="79"/>
        <v>0</v>
      </c>
      <c r="I113" s="978">
        <f t="shared" si="79"/>
        <v>0</v>
      </c>
      <c r="J113" s="978">
        <f t="shared" si="79"/>
        <v>0</v>
      </c>
      <c r="K113" s="1845"/>
      <c r="L113" s="1845"/>
      <c r="M113" s="1449"/>
      <c r="N113" s="1454"/>
      <c r="O113" s="962"/>
      <c r="P113" s="962"/>
      <c r="Q113" s="962"/>
      <c r="R113" s="962"/>
      <c r="S113" s="962"/>
      <c r="T113" s="962"/>
      <c r="U113" s="962"/>
      <c r="V113" s="962"/>
      <c r="W113" s="962"/>
      <c r="X113" s="962"/>
      <c r="Y113" s="962"/>
      <c r="Z113" s="962"/>
      <c r="AA113" s="962"/>
      <c r="AB113" s="962"/>
      <c r="AC113" s="962"/>
      <c r="AD113" s="962"/>
      <c r="AE113" s="962"/>
      <c r="AF113" s="962"/>
      <c r="AG113" s="962"/>
      <c r="AH113" s="962"/>
      <c r="AI113" s="962"/>
      <c r="AJ113" s="962"/>
      <c r="AK113" s="962"/>
      <c r="AL113" s="962"/>
      <c r="AM113" s="962"/>
      <c r="AN113" s="962"/>
      <c r="AO113" s="962"/>
      <c r="AP113" s="962"/>
      <c r="AQ113" s="962"/>
      <c r="AR113" s="962"/>
      <c r="AS113" s="962"/>
      <c r="AT113" s="962"/>
      <c r="AU113" s="962"/>
      <c r="AV113" s="962"/>
      <c r="AW113" s="962"/>
      <c r="AX113" s="962"/>
      <c r="AY113" s="962"/>
      <c r="AZ113" s="962"/>
      <c r="BA113" s="962"/>
      <c r="BB113" s="962"/>
      <c r="BC113" s="962"/>
      <c r="BD113" s="962"/>
      <c r="BE113" s="962"/>
      <c r="BF113" s="962"/>
      <c r="BG113" s="962"/>
      <c r="BH113" s="962"/>
      <c r="BI113" s="962"/>
      <c r="BJ113" s="962"/>
      <c r="BK113" s="962"/>
      <c r="BL113" s="962"/>
      <c r="BM113" s="962"/>
      <c r="BN113" s="962"/>
      <c r="BO113" s="962"/>
      <c r="BP113" s="962"/>
      <c r="BQ113" s="962"/>
      <c r="BR113" s="962"/>
      <c r="BS113" s="962"/>
      <c r="BT113" s="962"/>
      <c r="BU113" s="962"/>
      <c r="BV113" s="962"/>
      <c r="BW113" s="962"/>
      <c r="BX113" s="962"/>
      <c r="BY113" s="962"/>
      <c r="BZ113" s="962"/>
      <c r="CA113" s="962"/>
      <c r="CB113" s="962"/>
      <c r="CC113" s="962"/>
      <c r="CD113" s="962"/>
      <c r="CE113" s="962"/>
      <c r="CF113" s="962"/>
      <c r="CG113" s="962"/>
      <c r="CH113" s="962"/>
      <c r="CI113" s="962"/>
      <c r="CJ113" s="962"/>
      <c r="CK113" s="962"/>
      <c r="CL113" s="962"/>
      <c r="CM113" s="962"/>
      <c r="CN113" s="962"/>
      <c r="CO113" s="962"/>
      <c r="CP113" s="962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</row>
    <row r="114" spans="1:108" s="963" customFormat="1" ht="13.5" hidden="1" customHeight="1" thickBot="1">
      <c r="A114" s="1436"/>
      <c r="B114" s="980" t="s">
        <v>22</v>
      </c>
      <c r="C114" s="981"/>
      <c r="D114" s="982">
        <f>+D115+D116</f>
        <v>0</v>
      </c>
      <c r="E114" s="982">
        <f t="shared" ref="E114:G114" si="80">+E115+E116</f>
        <v>0</v>
      </c>
      <c r="F114" s="967">
        <f t="shared" si="80"/>
        <v>0</v>
      </c>
      <c r="G114" s="967">
        <f t="shared" si="80"/>
        <v>0</v>
      </c>
      <c r="H114" s="967">
        <v>0</v>
      </c>
      <c r="I114" s="967">
        <v>0</v>
      </c>
      <c r="J114" s="967">
        <v>0</v>
      </c>
      <c r="K114" s="1846"/>
      <c r="L114" s="1846"/>
      <c r="M114" s="4569" t="s">
        <v>51</v>
      </c>
      <c r="N114" s="1454"/>
      <c r="O114" s="962"/>
      <c r="P114" s="962"/>
      <c r="Q114" s="962"/>
      <c r="R114" s="962"/>
      <c r="S114" s="962"/>
      <c r="T114" s="962"/>
      <c r="U114" s="962"/>
      <c r="V114" s="962"/>
      <c r="W114" s="962"/>
      <c r="X114" s="962"/>
      <c r="Y114" s="962"/>
      <c r="Z114" s="962"/>
      <c r="AA114" s="962"/>
      <c r="AB114" s="962"/>
      <c r="AC114" s="962"/>
      <c r="AD114" s="962"/>
      <c r="AE114" s="962"/>
      <c r="AF114" s="962"/>
      <c r="AG114" s="962"/>
      <c r="AH114" s="962"/>
      <c r="AI114" s="962"/>
      <c r="AJ114" s="962"/>
      <c r="AK114" s="962"/>
      <c r="AL114" s="962"/>
      <c r="AM114" s="962"/>
      <c r="AN114" s="962"/>
      <c r="AO114" s="962"/>
      <c r="AP114" s="962"/>
      <c r="AQ114" s="962"/>
      <c r="AR114" s="962"/>
      <c r="AS114" s="962"/>
      <c r="AT114" s="962"/>
      <c r="AU114" s="962"/>
      <c r="AV114" s="962"/>
      <c r="AW114" s="962"/>
      <c r="AX114" s="962"/>
      <c r="AY114" s="962"/>
      <c r="AZ114" s="962"/>
      <c r="BA114" s="962"/>
      <c r="BB114" s="962"/>
      <c r="BC114" s="962"/>
      <c r="BD114" s="962"/>
      <c r="BE114" s="962"/>
      <c r="BF114" s="962"/>
      <c r="BG114" s="962"/>
      <c r="BH114" s="962"/>
      <c r="BI114" s="962"/>
      <c r="BJ114" s="962"/>
      <c r="BK114" s="962"/>
      <c r="BL114" s="962"/>
      <c r="BM114" s="962"/>
      <c r="BN114" s="962"/>
      <c r="BO114" s="962"/>
      <c r="BP114" s="962"/>
      <c r="BQ114" s="962"/>
      <c r="BR114" s="962"/>
      <c r="BS114" s="962"/>
      <c r="BT114" s="962"/>
      <c r="BU114" s="962"/>
      <c r="BV114" s="962"/>
      <c r="BW114" s="962"/>
      <c r="BX114" s="962"/>
      <c r="BY114" s="962"/>
      <c r="BZ114" s="962"/>
      <c r="CA114" s="962"/>
      <c r="CB114" s="962"/>
      <c r="CC114" s="962"/>
      <c r="CD114" s="962"/>
      <c r="CE114" s="962"/>
      <c r="CF114" s="962"/>
      <c r="CG114" s="962"/>
      <c r="CH114" s="962"/>
      <c r="CI114" s="962"/>
      <c r="CJ114" s="962"/>
      <c r="CK114" s="962"/>
      <c r="CL114" s="962"/>
      <c r="CM114" s="962"/>
      <c r="CN114" s="962"/>
      <c r="CO114" s="962"/>
      <c r="CP114" s="962"/>
      <c r="CQ114" s="962"/>
      <c r="CR114" s="962"/>
      <c r="CS114" s="962"/>
      <c r="CT114" s="962"/>
      <c r="CU114" s="962"/>
      <c r="CV114" s="962"/>
      <c r="CW114" s="962"/>
      <c r="CX114" s="962"/>
      <c r="CY114" s="962"/>
      <c r="CZ114" s="962"/>
      <c r="DA114" s="962"/>
      <c r="DB114" s="962"/>
      <c r="DC114" s="962"/>
      <c r="DD114" s="962"/>
    </row>
    <row r="115" spans="1:108" s="963" customFormat="1" ht="13.5" hidden="1" customHeight="1" thickBot="1">
      <c r="A115" s="1436"/>
      <c r="B115" s="2080" t="s">
        <v>123</v>
      </c>
      <c r="C115" s="967"/>
      <c r="D115" s="967">
        <f>+D136</f>
        <v>0</v>
      </c>
      <c r="E115" s="967">
        <f t="shared" ref="E115:E116" si="81">+E136</f>
        <v>0</v>
      </c>
      <c r="F115" s="967">
        <v>0</v>
      </c>
      <c r="G115" s="967">
        <v>0</v>
      </c>
      <c r="H115" s="967">
        <v>0</v>
      </c>
      <c r="I115" s="967">
        <v>0</v>
      </c>
      <c r="J115" s="967">
        <v>0</v>
      </c>
      <c r="K115" s="1847"/>
      <c r="L115" s="1847"/>
      <c r="M115" s="4570"/>
      <c r="N115" s="1454"/>
      <c r="O115" s="962"/>
      <c r="P115" s="962"/>
      <c r="Q115" s="962"/>
      <c r="R115" s="962"/>
      <c r="S115" s="962"/>
      <c r="T115" s="962"/>
      <c r="U115" s="962"/>
      <c r="V115" s="962"/>
      <c r="W115" s="962"/>
      <c r="X115" s="962"/>
      <c r="Y115" s="962"/>
      <c r="Z115" s="962"/>
      <c r="AA115" s="962"/>
      <c r="AB115" s="962"/>
      <c r="AC115" s="962"/>
      <c r="AD115" s="962"/>
      <c r="AE115" s="962"/>
      <c r="AF115" s="962"/>
      <c r="AG115" s="962"/>
      <c r="AH115" s="962"/>
      <c r="AI115" s="962"/>
      <c r="AJ115" s="962"/>
      <c r="AK115" s="962"/>
      <c r="AL115" s="962"/>
      <c r="AM115" s="962"/>
      <c r="AN115" s="962"/>
      <c r="AO115" s="962"/>
      <c r="AP115" s="962"/>
      <c r="AQ115" s="962"/>
      <c r="AR115" s="962"/>
      <c r="AS115" s="962"/>
      <c r="AT115" s="962"/>
      <c r="AU115" s="962"/>
      <c r="AV115" s="962"/>
      <c r="AW115" s="962"/>
      <c r="AX115" s="962"/>
      <c r="AY115" s="962"/>
      <c r="AZ115" s="962"/>
      <c r="BA115" s="962"/>
      <c r="BB115" s="962"/>
      <c r="BC115" s="962"/>
      <c r="BD115" s="962"/>
      <c r="BE115" s="962"/>
      <c r="BF115" s="962"/>
      <c r="BG115" s="962"/>
      <c r="BH115" s="962"/>
      <c r="BI115" s="962"/>
      <c r="BJ115" s="962"/>
      <c r="BK115" s="962"/>
      <c r="BL115" s="962"/>
      <c r="BM115" s="962"/>
      <c r="BN115" s="962"/>
      <c r="BO115" s="962"/>
      <c r="BP115" s="962"/>
      <c r="BQ115" s="962"/>
      <c r="BR115" s="962"/>
      <c r="BS115" s="962"/>
      <c r="BT115" s="962"/>
      <c r="BU115" s="962"/>
      <c r="BV115" s="962"/>
      <c r="BW115" s="962"/>
      <c r="BX115" s="962"/>
      <c r="BY115" s="962"/>
      <c r="BZ115" s="962"/>
      <c r="CA115" s="962"/>
      <c r="CB115" s="962"/>
      <c r="CC115" s="962"/>
      <c r="CD115" s="962"/>
      <c r="CE115" s="962"/>
      <c r="CF115" s="962"/>
      <c r="CG115" s="962"/>
      <c r="CH115" s="962"/>
      <c r="CI115" s="962"/>
      <c r="CJ115" s="962"/>
      <c r="CK115" s="962"/>
      <c r="CL115" s="962"/>
      <c r="CM115" s="962"/>
      <c r="CN115" s="962"/>
      <c r="CO115" s="962"/>
      <c r="CP115" s="962"/>
      <c r="CQ115" s="962"/>
      <c r="CR115" s="962"/>
      <c r="CS115" s="962"/>
      <c r="CT115" s="962"/>
      <c r="CU115" s="962"/>
      <c r="CV115" s="962"/>
      <c r="CW115" s="962"/>
      <c r="CX115" s="962"/>
      <c r="CY115" s="962"/>
      <c r="CZ115" s="962"/>
      <c r="DA115" s="962"/>
      <c r="DB115" s="962"/>
      <c r="DC115" s="962"/>
      <c r="DD115" s="962"/>
    </row>
    <row r="116" spans="1:108" s="963" customFormat="1" ht="13.5" hidden="1" customHeight="1" thickBot="1">
      <c r="A116" s="1436"/>
      <c r="B116" s="2080" t="s">
        <v>125</v>
      </c>
      <c r="C116" s="967"/>
      <c r="D116" s="967">
        <f>+D137</f>
        <v>0</v>
      </c>
      <c r="E116" s="967">
        <f t="shared" si="81"/>
        <v>0</v>
      </c>
      <c r="F116" s="967">
        <v>0</v>
      </c>
      <c r="G116" s="967">
        <v>0</v>
      </c>
      <c r="H116" s="967"/>
      <c r="I116" s="967"/>
      <c r="J116" s="967"/>
      <c r="K116" s="1847"/>
      <c r="L116" s="1847"/>
      <c r="M116" s="4570"/>
      <c r="N116" s="1454"/>
      <c r="O116" s="962"/>
      <c r="P116" s="962"/>
      <c r="Q116" s="962"/>
      <c r="R116" s="962"/>
      <c r="S116" s="962"/>
      <c r="T116" s="962"/>
      <c r="U116" s="962"/>
      <c r="V116" s="962"/>
      <c r="W116" s="962"/>
      <c r="X116" s="962"/>
      <c r="Y116" s="962"/>
      <c r="Z116" s="962"/>
      <c r="AA116" s="962"/>
      <c r="AB116" s="962"/>
      <c r="AC116" s="962"/>
      <c r="AD116" s="962"/>
      <c r="AE116" s="962"/>
      <c r="AF116" s="962"/>
      <c r="AG116" s="962"/>
      <c r="AH116" s="962"/>
      <c r="AI116" s="962"/>
      <c r="AJ116" s="962"/>
      <c r="AK116" s="962"/>
      <c r="AL116" s="962"/>
      <c r="AM116" s="962"/>
      <c r="AN116" s="962"/>
      <c r="AO116" s="962"/>
      <c r="AP116" s="962"/>
      <c r="AQ116" s="962"/>
      <c r="AR116" s="962"/>
      <c r="AS116" s="962"/>
      <c r="AT116" s="962"/>
      <c r="AU116" s="962"/>
      <c r="AV116" s="962"/>
      <c r="AW116" s="962"/>
      <c r="AX116" s="962"/>
      <c r="AY116" s="962"/>
      <c r="AZ116" s="962"/>
      <c r="BA116" s="962"/>
      <c r="BB116" s="962"/>
      <c r="BC116" s="962"/>
      <c r="BD116" s="962"/>
      <c r="BE116" s="962"/>
      <c r="BF116" s="962"/>
      <c r="BG116" s="962"/>
      <c r="BH116" s="962"/>
      <c r="BI116" s="962"/>
      <c r="BJ116" s="962"/>
      <c r="BK116" s="962"/>
      <c r="BL116" s="962"/>
      <c r="BM116" s="962"/>
      <c r="BN116" s="962"/>
      <c r="BO116" s="962"/>
      <c r="BP116" s="962"/>
      <c r="BQ116" s="962"/>
      <c r="BR116" s="962"/>
      <c r="BS116" s="962"/>
      <c r="BT116" s="962"/>
      <c r="BU116" s="962"/>
      <c r="BV116" s="962"/>
      <c r="BW116" s="962"/>
      <c r="BX116" s="962"/>
      <c r="BY116" s="962"/>
      <c r="BZ116" s="962"/>
      <c r="CA116" s="962"/>
      <c r="CB116" s="962"/>
      <c r="CC116" s="962"/>
      <c r="CD116" s="962"/>
      <c r="CE116" s="962"/>
      <c r="CF116" s="962"/>
      <c r="CG116" s="962"/>
      <c r="CH116" s="962"/>
      <c r="CI116" s="962"/>
      <c r="CJ116" s="962"/>
      <c r="CK116" s="962"/>
      <c r="CL116" s="962"/>
      <c r="CM116" s="962"/>
      <c r="CN116" s="962"/>
      <c r="CO116" s="962"/>
      <c r="CP116" s="962"/>
      <c r="CQ116" s="962"/>
      <c r="CR116" s="962"/>
      <c r="CS116" s="962"/>
      <c r="CT116" s="962"/>
      <c r="CU116" s="962"/>
      <c r="CV116" s="962"/>
      <c r="CW116" s="962"/>
      <c r="CX116" s="962"/>
      <c r="CY116" s="962"/>
      <c r="CZ116" s="962"/>
      <c r="DA116" s="962"/>
      <c r="DB116" s="962"/>
      <c r="DC116" s="962"/>
      <c r="DD116" s="962"/>
    </row>
    <row r="117" spans="1:108" s="985" customFormat="1" ht="13.5" hidden="1" customHeight="1">
      <c r="A117" s="1438"/>
      <c r="B117" s="980" t="s">
        <v>17</v>
      </c>
      <c r="C117" s="983"/>
      <c r="D117" s="983">
        <f>+D118</f>
        <v>0</v>
      </c>
      <c r="E117" s="983">
        <f t="shared" ref="E117:J117" si="82">+E118</f>
        <v>0</v>
      </c>
      <c r="F117" s="983">
        <f t="shared" si="82"/>
        <v>0</v>
      </c>
      <c r="G117" s="983">
        <f t="shared" si="82"/>
        <v>0</v>
      </c>
      <c r="H117" s="983">
        <f t="shared" si="82"/>
        <v>0</v>
      </c>
      <c r="I117" s="983">
        <f t="shared" si="82"/>
        <v>0</v>
      </c>
      <c r="J117" s="983">
        <f t="shared" si="82"/>
        <v>0</v>
      </c>
      <c r="K117" s="1848"/>
      <c r="L117" s="1848"/>
      <c r="M117" s="4570"/>
      <c r="N117" s="1455"/>
      <c r="O117" s="984"/>
      <c r="P117" s="984"/>
      <c r="Q117" s="984"/>
      <c r="R117" s="984"/>
      <c r="S117" s="984"/>
      <c r="T117" s="984"/>
      <c r="U117" s="984"/>
      <c r="V117" s="984"/>
      <c r="W117" s="984"/>
      <c r="X117" s="984"/>
      <c r="Y117" s="984"/>
      <c r="Z117" s="984"/>
      <c r="AA117" s="984"/>
      <c r="AB117" s="984"/>
      <c r="AC117" s="984"/>
      <c r="AD117" s="984"/>
      <c r="AE117" s="984"/>
      <c r="AF117" s="984"/>
      <c r="AG117" s="984"/>
      <c r="AH117" s="984"/>
      <c r="AI117" s="984"/>
      <c r="AJ117" s="984"/>
      <c r="AK117" s="984"/>
      <c r="AL117" s="984"/>
      <c r="AM117" s="984"/>
      <c r="AN117" s="984"/>
      <c r="AO117" s="984"/>
      <c r="AP117" s="984"/>
      <c r="AQ117" s="984"/>
      <c r="AR117" s="984"/>
      <c r="AS117" s="984"/>
      <c r="AT117" s="984"/>
      <c r="AU117" s="984"/>
      <c r="AV117" s="984"/>
      <c r="AW117" s="984"/>
      <c r="AX117" s="984"/>
      <c r="AY117" s="984"/>
      <c r="AZ117" s="984"/>
      <c r="BA117" s="984"/>
      <c r="BB117" s="984"/>
      <c r="BC117" s="984"/>
      <c r="BD117" s="984"/>
      <c r="BE117" s="984"/>
      <c r="BF117" s="984"/>
      <c r="BG117" s="984"/>
      <c r="BH117" s="984"/>
      <c r="BI117" s="984"/>
      <c r="BJ117" s="984"/>
      <c r="BK117" s="984"/>
      <c r="BL117" s="984"/>
      <c r="BM117" s="984"/>
      <c r="BN117" s="984"/>
      <c r="BO117" s="984"/>
      <c r="BP117" s="984"/>
      <c r="BQ117" s="984"/>
      <c r="BR117" s="984"/>
      <c r="BS117" s="984"/>
      <c r="BT117" s="984"/>
      <c r="BU117" s="984"/>
      <c r="BV117" s="984"/>
      <c r="BW117" s="984"/>
      <c r="BX117" s="984"/>
      <c r="BY117" s="984"/>
      <c r="BZ117" s="984"/>
      <c r="CA117" s="984"/>
      <c r="CB117" s="984"/>
      <c r="CC117" s="984"/>
      <c r="CD117" s="984"/>
      <c r="CE117" s="984"/>
      <c r="CF117" s="984"/>
      <c r="CG117" s="984"/>
      <c r="CH117" s="984"/>
      <c r="CI117" s="984"/>
      <c r="CJ117" s="984"/>
      <c r="CK117" s="984"/>
      <c r="CL117" s="984"/>
      <c r="CM117" s="984"/>
      <c r="CN117" s="984"/>
      <c r="CO117" s="984"/>
      <c r="CP117" s="984"/>
      <c r="CQ117" s="984"/>
      <c r="CR117" s="984"/>
      <c r="CS117" s="984"/>
      <c r="CT117" s="984"/>
      <c r="CU117" s="984"/>
      <c r="CV117" s="984"/>
      <c r="CW117" s="984"/>
      <c r="CX117" s="984"/>
      <c r="CY117" s="984"/>
      <c r="CZ117" s="984"/>
      <c r="DA117" s="984"/>
      <c r="DB117" s="984"/>
      <c r="DC117" s="984"/>
      <c r="DD117" s="984"/>
    </row>
    <row r="118" spans="1:108" s="963" customFormat="1" ht="13.5" hidden="1" customHeight="1" thickBot="1">
      <c r="A118" s="939"/>
      <c r="B118" s="2080" t="s">
        <v>32</v>
      </c>
      <c r="C118" s="967"/>
      <c r="D118" s="967">
        <f>+D139</f>
        <v>0</v>
      </c>
      <c r="E118" s="967">
        <f t="shared" ref="E118" si="83">+E139</f>
        <v>0</v>
      </c>
      <c r="F118" s="967">
        <v>0</v>
      </c>
      <c r="G118" s="967">
        <v>0</v>
      </c>
      <c r="H118" s="967">
        <v>0</v>
      </c>
      <c r="I118" s="967">
        <v>0</v>
      </c>
      <c r="J118" s="967">
        <v>0</v>
      </c>
      <c r="K118" s="1849"/>
      <c r="L118" s="1849"/>
      <c r="M118" s="4565"/>
      <c r="N118" s="974"/>
      <c r="O118" s="962"/>
      <c r="P118" s="962"/>
      <c r="Q118" s="962"/>
      <c r="R118" s="962"/>
      <c r="S118" s="962"/>
      <c r="T118" s="962"/>
      <c r="U118" s="962"/>
      <c r="V118" s="962"/>
      <c r="W118" s="962"/>
      <c r="X118" s="962"/>
      <c r="Y118" s="962"/>
      <c r="Z118" s="962"/>
      <c r="AA118" s="962"/>
      <c r="AB118" s="962"/>
      <c r="AC118" s="962"/>
      <c r="AD118" s="962"/>
      <c r="AE118" s="962"/>
      <c r="AF118" s="962"/>
      <c r="AG118" s="962"/>
      <c r="AH118" s="962"/>
      <c r="AI118" s="962"/>
      <c r="AJ118" s="962"/>
      <c r="AK118" s="962"/>
      <c r="AL118" s="962"/>
      <c r="AM118" s="962"/>
      <c r="AN118" s="962"/>
      <c r="AO118" s="962"/>
      <c r="AP118" s="962"/>
      <c r="AQ118" s="962"/>
      <c r="AR118" s="962"/>
      <c r="AS118" s="962"/>
      <c r="AT118" s="962"/>
      <c r="AU118" s="962"/>
      <c r="AV118" s="962"/>
      <c r="AW118" s="962"/>
      <c r="AX118" s="962"/>
      <c r="AY118" s="962"/>
      <c r="AZ118" s="962"/>
      <c r="BA118" s="962"/>
      <c r="BB118" s="962"/>
      <c r="BC118" s="962"/>
      <c r="BD118" s="962"/>
      <c r="BE118" s="962"/>
      <c r="BF118" s="962"/>
      <c r="BG118" s="962"/>
      <c r="BH118" s="962"/>
      <c r="BI118" s="962"/>
      <c r="BJ118" s="962"/>
      <c r="BK118" s="962"/>
      <c r="BL118" s="962"/>
      <c r="BM118" s="962"/>
      <c r="BN118" s="962"/>
      <c r="BO118" s="962"/>
      <c r="BP118" s="962"/>
      <c r="BQ118" s="962"/>
      <c r="BR118" s="962"/>
      <c r="BS118" s="962"/>
      <c r="BT118" s="962"/>
      <c r="BU118" s="962"/>
      <c r="BV118" s="962"/>
      <c r="BW118" s="962"/>
      <c r="BX118" s="962"/>
      <c r="BY118" s="962"/>
      <c r="BZ118" s="962"/>
      <c r="CA118" s="962"/>
      <c r="CB118" s="962"/>
      <c r="CC118" s="962"/>
      <c r="CD118" s="962"/>
      <c r="CE118" s="962"/>
      <c r="CF118" s="962"/>
      <c r="CG118" s="962"/>
      <c r="CH118" s="962"/>
      <c r="CI118" s="962"/>
      <c r="CJ118" s="962"/>
      <c r="CK118" s="962"/>
      <c r="CL118" s="962"/>
      <c r="CM118" s="962"/>
      <c r="CN118" s="962"/>
      <c r="CO118" s="962"/>
      <c r="CP118" s="962"/>
      <c r="CQ118" s="962"/>
      <c r="CR118" s="962"/>
      <c r="CS118" s="962"/>
      <c r="CT118" s="962"/>
      <c r="CU118" s="962"/>
      <c r="CV118" s="962"/>
      <c r="CW118" s="962"/>
      <c r="CX118" s="962"/>
      <c r="CY118" s="962"/>
      <c r="CZ118" s="962"/>
      <c r="DA118" s="962"/>
      <c r="DB118" s="962"/>
      <c r="DC118" s="962"/>
      <c r="DD118" s="962"/>
    </row>
    <row r="119" spans="1:108" s="963" customFormat="1" ht="39.75" hidden="1" customHeight="1">
      <c r="A119" s="4566" t="s">
        <v>53</v>
      </c>
      <c r="B119" s="986" t="s">
        <v>126</v>
      </c>
      <c r="C119" s="987" t="s">
        <v>70</v>
      </c>
      <c r="D119" s="988"/>
      <c r="E119" s="989"/>
      <c r="F119" s="989"/>
      <c r="G119" s="989"/>
      <c r="H119" s="989"/>
      <c r="I119" s="989"/>
      <c r="J119" s="989"/>
      <c r="K119" s="989"/>
      <c r="L119" s="989"/>
      <c r="M119" s="990"/>
      <c r="N119" s="4537" t="s">
        <v>127</v>
      </c>
      <c r="O119" s="962"/>
      <c r="P119" s="962"/>
      <c r="Q119" s="962"/>
      <c r="R119" s="962"/>
      <c r="S119" s="962"/>
      <c r="T119" s="962"/>
      <c r="U119" s="962"/>
      <c r="V119" s="962"/>
      <c r="W119" s="962"/>
      <c r="X119" s="962"/>
      <c r="Y119" s="962"/>
      <c r="Z119" s="962"/>
      <c r="AA119" s="962"/>
      <c r="AB119" s="962"/>
      <c r="AC119" s="962"/>
      <c r="AD119" s="962"/>
      <c r="AE119" s="962"/>
      <c r="AF119" s="962"/>
      <c r="AG119" s="962"/>
      <c r="AH119" s="962"/>
      <c r="AI119" s="962"/>
      <c r="AJ119" s="962"/>
      <c r="AK119" s="962"/>
      <c r="AL119" s="962"/>
      <c r="AM119" s="962"/>
      <c r="AN119" s="962"/>
      <c r="AO119" s="962"/>
      <c r="AP119" s="962"/>
      <c r="AQ119" s="962"/>
      <c r="AR119" s="962"/>
      <c r="AS119" s="962"/>
      <c r="AT119" s="962"/>
      <c r="AU119" s="962"/>
      <c r="AV119" s="962"/>
      <c r="AW119" s="962"/>
      <c r="AX119" s="962"/>
      <c r="AY119" s="962"/>
      <c r="AZ119" s="962"/>
      <c r="BA119" s="962"/>
      <c r="BB119" s="962"/>
      <c r="BC119" s="962"/>
      <c r="BD119" s="962"/>
      <c r="BE119" s="962"/>
      <c r="BF119" s="962"/>
      <c r="BG119" s="962"/>
      <c r="BH119" s="962"/>
      <c r="BI119" s="962"/>
      <c r="BJ119" s="962"/>
      <c r="BK119" s="962"/>
      <c r="BL119" s="962"/>
      <c r="BM119" s="962"/>
      <c r="BN119" s="962"/>
      <c r="BO119" s="962"/>
      <c r="BP119" s="962"/>
      <c r="BQ119" s="962"/>
      <c r="BR119" s="962"/>
      <c r="BS119" s="962"/>
      <c r="BT119" s="962"/>
      <c r="BU119" s="962"/>
      <c r="BV119" s="962"/>
      <c r="BW119" s="962"/>
      <c r="BX119" s="962"/>
      <c r="BY119" s="962"/>
      <c r="BZ119" s="962"/>
      <c r="CA119" s="962"/>
      <c r="CB119" s="962"/>
      <c r="CC119" s="962"/>
      <c r="CD119" s="962"/>
      <c r="CE119" s="962"/>
      <c r="CF119" s="962"/>
      <c r="CG119" s="962"/>
      <c r="CH119" s="962"/>
      <c r="CI119" s="962"/>
      <c r="CJ119" s="962"/>
      <c r="CK119" s="962"/>
      <c r="CL119" s="962"/>
      <c r="CM119" s="962"/>
      <c r="CN119" s="962"/>
      <c r="CO119" s="962"/>
      <c r="CP119" s="962"/>
      <c r="CQ119" s="962"/>
      <c r="CR119" s="962"/>
      <c r="CS119" s="962"/>
      <c r="CT119" s="962"/>
      <c r="CU119" s="962"/>
      <c r="CV119" s="962"/>
      <c r="CW119" s="962"/>
      <c r="CX119" s="962"/>
      <c r="CY119" s="962"/>
      <c r="CZ119" s="962"/>
      <c r="DA119" s="962"/>
      <c r="DB119" s="962"/>
      <c r="DC119" s="962"/>
      <c r="DD119" s="962"/>
    </row>
    <row r="120" spans="1:108" s="963" customFormat="1" ht="18.75" hidden="1" customHeight="1">
      <c r="A120" s="4567"/>
      <c r="B120" s="991" t="s">
        <v>9</v>
      </c>
      <c r="C120" s="992"/>
      <c r="D120" s="961"/>
      <c r="E120" s="961"/>
      <c r="F120" s="961"/>
      <c r="G120" s="961"/>
      <c r="H120" s="961"/>
      <c r="I120" s="961"/>
      <c r="J120" s="961"/>
      <c r="K120" s="961"/>
      <c r="L120" s="961"/>
      <c r="M120" s="979">
        <f>+M121</f>
        <v>0</v>
      </c>
      <c r="N120" s="4538"/>
      <c r="O120" s="962"/>
      <c r="P120" s="962"/>
      <c r="Q120" s="962"/>
      <c r="R120" s="962"/>
      <c r="S120" s="962"/>
      <c r="T120" s="962"/>
      <c r="U120" s="962"/>
      <c r="V120" s="962"/>
      <c r="W120" s="962"/>
      <c r="X120" s="962"/>
      <c r="Y120" s="962"/>
      <c r="Z120" s="962"/>
      <c r="AA120" s="962"/>
      <c r="AB120" s="962"/>
      <c r="AC120" s="962"/>
      <c r="AD120" s="962"/>
      <c r="AE120" s="962"/>
      <c r="AF120" s="962"/>
      <c r="AG120" s="962"/>
      <c r="AH120" s="962"/>
      <c r="AI120" s="962"/>
      <c r="AJ120" s="962"/>
      <c r="AK120" s="962"/>
      <c r="AL120" s="962"/>
      <c r="AM120" s="962"/>
      <c r="AN120" s="962"/>
      <c r="AO120" s="962"/>
      <c r="AP120" s="962"/>
      <c r="AQ120" s="962"/>
      <c r="AR120" s="962"/>
      <c r="AS120" s="962"/>
      <c r="AT120" s="962"/>
      <c r="AU120" s="962"/>
      <c r="AV120" s="962"/>
      <c r="AW120" s="962"/>
      <c r="AX120" s="962"/>
      <c r="AY120" s="962"/>
      <c r="AZ120" s="962"/>
      <c r="BA120" s="962"/>
      <c r="BB120" s="962"/>
      <c r="BC120" s="962"/>
      <c r="BD120" s="962"/>
      <c r="BE120" s="962"/>
      <c r="BF120" s="962"/>
      <c r="BG120" s="962"/>
      <c r="BH120" s="962"/>
      <c r="BI120" s="962"/>
      <c r="BJ120" s="962"/>
      <c r="BK120" s="962"/>
      <c r="BL120" s="962"/>
      <c r="BM120" s="962"/>
      <c r="BN120" s="962"/>
      <c r="BO120" s="962"/>
      <c r="BP120" s="962"/>
      <c r="BQ120" s="962"/>
      <c r="BR120" s="962"/>
      <c r="BS120" s="962"/>
      <c r="BT120" s="962"/>
      <c r="BU120" s="962"/>
      <c r="BV120" s="962"/>
      <c r="BW120" s="962"/>
      <c r="BX120" s="962"/>
      <c r="BY120" s="962"/>
      <c r="BZ120" s="962"/>
      <c r="CA120" s="962"/>
      <c r="CB120" s="962"/>
      <c r="CC120" s="962"/>
      <c r="CD120" s="962"/>
      <c r="CE120" s="962"/>
      <c r="CF120" s="962"/>
      <c r="CG120" s="962"/>
      <c r="CH120" s="962"/>
      <c r="CI120" s="962"/>
      <c r="CJ120" s="962"/>
      <c r="CK120" s="962"/>
      <c r="CL120" s="962"/>
      <c r="CM120" s="962"/>
      <c r="CN120" s="962"/>
      <c r="CO120" s="962"/>
      <c r="CP120" s="962"/>
      <c r="CQ120" s="962"/>
      <c r="CR120" s="962"/>
      <c r="CS120" s="962"/>
      <c r="CT120" s="962"/>
      <c r="CU120" s="962"/>
      <c r="CV120" s="962"/>
      <c r="CW120" s="962"/>
      <c r="CX120" s="962"/>
      <c r="CY120" s="962"/>
      <c r="CZ120" s="962"/>
      <c r="DA120" s="962"/>
      <c r="DB120" s="962"/>
      <c r="DC120" s="962"/>
      <c r="DD120" s="962"/>
    </row>
    <row r="121" spans="1:108" s="969" customFormat="1" ht="18.75" hidden="1" customHeight="1">
      <c r="A121" s="4567"/>
      <c r="B121" s="993" t="s">
        <v>22</v>
      </c>
      <c r="C121" s="4509" t="s">
        <v>128</v>
      </c>
      <c r="D121" s="994"/>
      <c r="E121" s="994"/>
      <c r="F121" s="994"/>
      <c r="G121" s="994"/>
      <c r="H121" s="994"/>
      <c r="I121" s="994"/>
      <c r="J121" s="994"/>
      <c r="K121" s="994"/>
      <c r="L121" s="994"/>
      <c r="M121" s="995">
        <f>+M122</f>
        <v>0</v>
      </c>
      <c r="N121" s="4538"/>
    </row>
    <row r="122" spans="1:108" s="963" customFormat="1" ht="18.75" hidden="1" customHeight="1" thickBot="1">
      <c r="A122" s="4568"/>
      <c r="B122" s="2085" t="s">
        <v>11</v>
      </c>
      <c r="C122" s="4531"/>
      <c r="D122" s="996"/>
      <c r="E122" s="996"/>
      <c r="F122" s="996"/>
      <c r="G122" s="996"/>
      <c r="H122" s="996"/>
      <c r="I122" s="996"/>
      <c r="J122" s="996"/>
      <c r="K122" s="996"/>
      <c r="L122" s="996"/>
      <c r="M122" s="968">
        <f>SUM(F122:F122)</f>
        <v>0</v>
      </c>
      <c r="N122" s="4539"/>
      <c r="O122" s="962"/>
      <c r="P122" s="962"/>
      <c r="Q122" s="962"/>
      <c r="R122" s="962"/>
      <c r="S122" s="962"/>
      <c r="T122" s="962"/>
      <c r="U122" s="962"/>
      <c r="V122" s="962"/>
      <c r="W122" s="962"/>
      <c r="X122" s="962"/>
      <c r="Y122" s="962"/>
      <c r="Z122" s="962"/>
      <c r="AA122" s="962"/>
      <c r="AB122" s="962"/>
      <c r="AC122" s="962"/>
      <c r="AD122" s="962"/>
      <c r="AE122" s="962"/>
      <c r="AF122" s="962"/>
      <c r="AG122" s="962"/>
      <c r="AH122" s="962"/>
      <c r="AI122" s="962"/>
      <c r="AJ122" s="962"/>
      <c r="AK122" s="962"/>
      <c r="AL122" s="962"/>
      <c r="AM122" s="962"/>
      <c r="AN122" s="962"/>
      <c r="AO122" s="962"/>
      <c r="AP122" s="962"/>
      <c r="AQ122" s="962"/>
      <c r="AR122" s="962"/>
      <c r="AS122" s="962"/>
      <c r="AT122" s="962"/>
      <c r="AU122" s="962"/>
      <c r="AV122" s="962"/>
      <c r="AW122" s="962"/>
      <c r="AX122" s="962"/>
      <c r="AY122" s="962"/>
      <c r="AZ122" s="962"/>
      <c r="BA122" s="962"/>
      <c r="BB122" s="962"/>
      <c r="BC122" s="962"/>
      <c r="BD122" s="962"/>
      <c r="BE122" s="962"/>
      <c r="BF122" s="962"/>
      <c r="BG122" s="962"/>
      <c r="BH122" s="962"/>
      <c r="BI122" s="962"/>
      <c r="BJ122" s="962"/>
      <c r="BK122" s="962"/>
      <c r="BL122" s="962"/>
      <c r="BM122" s="962"/>
      <c r="BN122" s="962"/>
      <c r="BO122" s="962"/>
      <c r="BP122" s="962"/>
      <c r="BQ122" s="962"/>
      <c r="BR122" s="962"/>
      <c r="BS122" s="962"/>
      <c r="BT122" s="962"/>
      <c r="BU122" s="962"/>
      <c r="BV122" s="962"/>
      <c r="BW122" s="962"/>
      <c r="BX122" s="962"/>
      <c r="BY122" s="962"/>
      <c r="BZ122" s="962"/>
      <c r="CA122" s="962"/>
      <c r="CB122" s="962"/>
      <c r="CC122" s="962"/>
      <c r="CD122" s="962"/>
      <c r="CE122" s="962"/>
      <c r="CF122" s="962"/>
      <c r="CG122" s="962"/>
      <c r="CH122" s="962"/>
      <c r="CI122" s="962"/>
      <c r="CJ122" s="962"/>
      <c r="CK122" s="962"/>
      <c r="CL122" s="962"/>
      <c r="CM122" s="962"/>
      <c r="CN122" s="962"/>
      <c r="CO122" s="962"/>
      <c r="CP122" s="962"/>
      <c r="CQ122" s="962"/>
      <c r="CR122" s="962"/>
      <c r="CS122" s="962"/>
      <c r="CT122" s="962"/>
      <c r="CU122" s="962"/>
      <c r="CV122" s="962"/>
      <c r="CW122" s="962"/>
      <c r="CX122" s="962"/>
      <c r="CY122" s="962"/>
      <c r="CZ122" s="962"/>
      <c r="DA122" s="962"/>
      <c r="DB122" s="962"/>
      <c r="DC122" s="962"/>
      <c r="DD122" s="962"/>
    </row>
    <row r="123" spans="1:108" ht="12.75" hidden="1" customHeight="1">
      <c r="A123" s="4532" t="s">
        <v>54</v>
      </c>
      <c r="B123" s="1916" t="s">
        <v>129</v>
      </c>
      <c r="C123" s="2303" t="s">
        <v>70</v>
      </c>
      <c r="D123" s="2303"/>
      <c r="E123" s="2303"/>
      <c r="F123" s="2303"/>
      <c r="G123" s="2303"/>
      <c r="H123" s="2303"/>
      <c r="I123" s="2303"/>
      <c r="J123" s="2303"/>
      <c r="K123" s="2692"/>
      <c r="L123" s="2303"/>
      <c r="M123" s="997"/>
      <c r="N123" s="4534" t="s">
        <v>130</v>
      </c>
    </row>
    <row r="124" spans="1:108" ht="13.5" hidden="1" customHeight="1">
      <c r="A124" s="4533"/>
      <c r="B124" s="2068" t="s">
        <v>9</v>
      </c>
      <c r="C124" s="998"/>
      <c r="D124" s="2303"/>
      <c r="E124" s="2303"/>
      <c r="F124" s="2303"/>
      <c r="G124" s="2303"/>
      <c r="H124" s="2303"/>
      <c r="I124" s="2303"/>
      <c r="J124" s="2303"/>
      <c r="K124" s="2692"/>
      <c r="L124" s="2303"/>
      <c r="M124" s="997"/>
      <c r="N124" s="4534"/>
    </row>
    <row r="125" spans="1:108" ht="14.25" hidden="1" customHeight="1">
      <c r="A125" s="4533"/>
      <c r="B125" s="1916" t="s">
        <v>22</v>
      </c>
      <c r="C125" s="4536" t="s">
        <v>131</v>
      </c>
      <c r="D125" s="2303"/>
      <c r="E125" s="2303"/>
      <c r="F125" s="2303"/>
      <c r="G125" s="2303"/>
      <c r="H125" s="2303"/>
      <c r="I125" s="2303"/>
      <c r="J125" s="2303"/>
      <c r="K125" s="2692"/>
      <c r="L125" s="2303"/>
      <c r="M125" s="997"/>
      <c r="N125" s="4535"/>
    </row>
    <row r="126" spans="1:108" ht="15" hidden="1" customHeight="1" thickBot="1">
      <c r="A126" s="4533"/>
      <c r="B126" s="1916" t="s">
        <v>11</v>
      </c>
      <c r="C126" s="4536"/>
      <c r="D126" s="2303"/>
      <c r="E126" s="2303"/>
      <c r="F126" s="2303"/>
      <c r="G126" s="2303"/>
      <c r="H126" s="2303"/>
      <c r="I126" s="2303"/>
      <c r="J126" s="2303"/>
      <c r="K126" s="2692"/>
      <c r="L126" s="2303"/>
      <c r="M126" s="997"/>
      <c r="N126" s="4535"/>
    </row>
    <row r="127" spans="1:108" ht="36.75" hidden="1" customHeight="1">
      <c r="A127" s="4554" t="s">
        <v>53</v>
      </c>
      <c r="B127" s="986" t="s">
        <v>187</v>
      </c>
      <c r="C127" s="999" t="s">
        <v>70</v>
      </c>
      <c r="D127" s="1000"/>
      <c r="E127" s="989"/>
      <c r="F127" s="989"/>
      <c r="G127" s="989"/>
      <c r="H127" s="989"/>
      <c r="I127" s="989"/>
      <c r="J127" s="989"/>
      <c r="K127" s="989"/>
      <c r="L127" s="989"/>
      <c r="M127" s="1001"/>
      <c r="N127" s="4558" t="s">
        <v>161</v>
      </c>
    </row>
    <row r="128" spans="1:108" ht="14.25" hidden="1" customHeight="1">
      <c r="A128" s="4532"/>
      <c r="B128" s="2063" t="s">
        <v>9</v>
      </c>
      <c r="C128" s="998"/>
      <c r="D128" s="1002"/>
      <c r="E128" s="1002">
        <f>+E129+E132</f>
        <v>0</v>
      </c>
      <c r="F128" s="1002">
        <v>0</v>
      </c>
      <c r="G128" s="1002">
        <v>0</v>
      </c>
      <c r="H128" s="1002">
        <v>0</v>
      </c>
      <c r="I128" s="1002">
        <v>0</v>
      </c>
      <c r="J128" s="1002">
        <v>0</v>
      </c>
      <c r="K128" s="1850"/>
      <c r="L128" s="1850"/>
      <c r="M128" s="979">
        <f>+M129</f>
        <v>0</v>
      </c>
      <c r="N128" s="4558"/>
    </row>
    <row r="129" spans="1:14" ht="15.75" hidden="1" customHeight="1">
      <c r="A129" s="4532"/>
      <c r="B129" s="2086" t="s">
        <v>22</v>
      </c>
      <c r="C129" s="4509" t="s">
        <v>132</v>
      </c>
      <c r="D129" s="1003"/>
      <c r="E129" s="1003">
        <f t="shared" ref="E129" si="84">E130+E131</f>
        <v>0</v>
      </c>
      <c r="F129" s="1003">
        <f t="shared" ref="F129:J129" si="85">F130+F131</f>
        <v>0</v>
      </c>
      <c r="G129" s="1003">
        <f t="shared" si="85"/>
        <v>0</v>
      </c>
      <c r="H129" s="1003">
        <f t="shared" si="85"/>
        <v>0</v>
      </c>
      <c r="I129" s="1003">
        <f t="shared" si="85"/>
        <v>0</v>
      </c>
      <c r="J129" s="1003">
        <f t="shared" si="85"/>
        <v>0</v>
      </c>
      <c r="K129" s="1851"/>
      <c r="L129" s="1851"/>
      <c r="M129" s="966">
        <f>+M131</f>
        <v>0</v>
      </c>
      <c r="N129" s="4558"/>
    </row>
    <row r="130" spans="1:14" ht="13.5" hidden="1" customHeight="1">
      <c r="A130" s="4532"/>
      <c r="B130" s="1004" t="s">
        <v>123</v>
      </c>
      <c r="C130" s="4530"/>
      <c r="D130" s="949"/>
      <c r="E130" s="949"/>
      <c r="F130" s="953">
        <v>0</v>
      </c>
      <c r="G130" s="953">
        <v>0</v>
      </c>
      <c r="H130" s="953">
        <v>0</v>
      </c>
      <c r="I130" s="953">
        <v>0</v>
      </c>
      <c r="J130" s="953">
        <v>0</v>
      </c>
      <c r="K130" s="949"/>
      <c r="L130" s="949"/>
      <c r="M130" s="973" t="s">
        <v>51</v>
      </c>
      <c r="N130" s="4558"/>
    </row>
    <row r="131" spans="1:14" ht="13.5" hidden="1" customHeight="1">
      <c r="A131" s="4532"/>
      <c r="B131" s="2087" t="s">
        <v>124</v>
      </c>
      <c r="C131" s="4530"/>
      <c r="D131" s="949"/>
      <c r="E131" s="949"/>
      <c r="F131" s="1005">
        <v>0</v>
      </c>
      <c r="G131" s="1005">
        <v>0</v>
      </c>
      <c r="H131" s="1005">
        <v>0</v>
      </c>
      <c r="I131" s="1005">
        <v>0</v>
      </c>
      <c r="J131" s="1005">
        <v>0</v>
      </c>
      <c r="K131" s="1005"/>
      <c r="L131" s="1005"/>
      <c r="M131" s="966"/>
      <c r="N131" s="4558"/>
    </row>
    <row r="132" spans="1:14" ht="12" hidden="1" customHeight="1">
      <c r="A132" s="4532"/>
      <c r="B132" s="2086" t="s">
        <v>17</v>
      </c>
      <c r="C132" s="4530"/>
      <c r="D132" s="1003"/>
      <c r="E132" s="1003">
        <f t="shared" ref="E132" si="86">+E133</f>
        <v>0</v>
      </c>
      <c r="F132" s="1003">
        <v>0</v>
      </c>
      <c r="G132" s="1003">
        <v>0</v>
      </c>
      <c r="H132" s="1003">
        <v>0</v>
      </c>
      <c r="I132" s="1003">
        <v>0</v>
      </c>
      <c r="J132" s="1003">
        <v>0</v>
      </c>
      <c r="K132" s="1852"/>
      <c r="L132" s="1852"/>
      <c r="M132" s="973" t="str">
        <f>+M133</f>
        <v>x</v>
      </c>
      <c r="N132" s="4558"/>
    </row>
    <row r="133" spans="1:14" ht="14.25" hidden="1" customHeight="1">
      <c r="A133" s="4532"/>
      <c r="B133" s="2088" t="s">
        <v>32</v>
      </c>
      <c r="C133" s="4510"/>
      <c r="D133" s="949"/>
      <c r="E133" s="949"/>
      <c r="F133" s="1917">
        <v>0</v>
      </c>
      <c r="G133" s="1917">
        <v>0</v>
      </c>
      <c r="H133" s="1917">
        <v>0</v>
      </c>
      <c r="I133" s="1917">
        <v>0</v>
      </c>
      <c r="J133" s="1917">
        <v>0</v>
      </c>
      <c r="K133" s="1917"/>
      <c r="L133" s="1917"/>
      <c r="M133" s="1006" t="s">
        <v>51</v>
      </c>
      <c r="N133" s="4558"/>
    </row>
    <row r="134" spans="1:14" ht="13.5" hidden="1" customHeight="1">
      <c r="A134" s="4532"/>
      <c r="B134" s="2068" t="s">
        <v>20</v>
      </c>
      <c r="C134" s="998"/>
      <c r="D134" s="1002"/>
      <c r="E134" s="1002">
        <f>E138+E135</f>
        <v>0</v>
      </c>
      <c r="F134" s="1002">
        <v>0</v>
      </c>
      <c r="G134" s="1002">
        <v>0</v>
      </c>
      <c r="H134" s="1002">
        <v>0</v>
      </c>
      <c r="I134" s="1002">
        <v>0</v>
      </c>
      <c r="J134" s="1002">
        <v>0</v>
      </c>
      <c r="K134" s="1850"/>
      <c r="L134" s="1850"/>
      <c r="M134" s="979"/>
      <c r="N134" s="4558"/>
    </row>
    <row r="135" spans="1:14" ht="14.25" hidden="1" customHeight="1">
      <c r="A135" s="4532"/>
      <c r="B135" s="2070" t="s">
        <v>22</v>
      </c>
      <c r="C135" s="4560" t="s">
        <v>21</v>
      </c>
      <c r="D135" s="1007"/>
      <c r="E135" s="1007">
        <f t="shared" ref="E135" si="87">+E137+E136</f>
        <v>0</v>
      </c>
      <c r="F135" s="1003">
        <f t="shared" ref="F135:J135" si="88">+F137+F136</f>
        <v>0</v>
      </c>
      <c r="G135" s="1003">
        <f t="shared" si="88"/>
        <v>0</v>
      </c>
      <c r="H135" s="1003">
        <f t="shared" si="88"/>
        <v>0</v>
      </c>
      <c r="I135" s="1003">
        <f t="shared" si="88"/>
        <v>0</v>
      </c>
      <c r="J135" s="1003">
        <f t="shared" si="88"/>
        <v>0</v>
      </c>
      <c r="K135" s="1851"/>
      <c r="L135" s="1851"/>
      <c r="M135" s="4563" t="s">
        <v>51</v>
      </c>
      <c r="N135" s="4558"/>
    </row>
    <row r="136" spans="1:14" ht="13.5" hidden="1" customHeight="1">
      <c r="A136" s="4532"/>
      <c r="B136" s="1004" t="s">
        <v>123</v>
      </c>
      <c r="C136" s="4561"/>
      <c r="D136" s="949"/>
      <c r="E136" s="949"/>
      <c r="F136" s="1008">
        <v>0</v>
      </c>
      <c r="G136" s="1008">
        <v>0</v>
      </c>
      <c r="H136" s="1008">
        <v>0</v>
      </c>
      <c r="I136" s="1008">
        <v>0</v>
      </c>
      <c r="J136" s="1008">
        <v>0</v>
      </c>
      <c r="K136" s="1853"/>
      <c r="L136" s="1853"/>
      <c r="M136" s="4564"/>
      <c r="N136" s="4558"/>
    </row>
    <row r="137" spans="1:14" ht="13.5" hidden="1" customHeight="1">
      <c r="A137" s="4532"/>
      <c r="B137" s="2087" t="s">
        <v>133</v>
      </c>
      <c r="C137" s="4561"/>
      <c r="D137" s="949"/>
      <c r="E137" s="1009"/>
      <c r="F137" s="1005">
        <v>0</v>
      </c>
      <c r="G137" s="1005">
        <v>0</v>
      </c>
      <c r="H137" s="1005">
        <v>0</v>
      </c>
      <c r="I137" s="1005">
        <v>0</v>
      </c>
      <c r="J137" s="1005">
        <v>0</v>
      </c>
      <c r="K137" s="1854"/>
      <c r="L137" s="1854"/>
      <c r="M137" s="4564"/>
      <c r="N137" s="4558"/>
    </row>
    <row r="138" spans="1:14" ht="12.75" hidden="1" customHeight="1">
      <c r="A138" s="4532"/>
      <c r="B138" s="2086" t="s">
        <v>17</v>
      </c>
      <c r="C138" s="4561"/>
      <c r="D138" s="1007"/>
      <c r="E138" s="1007">
        <f t="shared" ref="E138" si="89">+E139</f>
        <v>0</v>
      </c>
      <c r="F138" s="1003">
        <v>0</v>
      </c>
      <c r="G138" s="1003">
        <v>0</v>
      </c>
      <c r="H138" s="1003"/>
      <c r="I138" s="1003"/>
      <c r="J138" s="1003"/>
      <c r="K138" s="1855"/>
      <c r="L138" s="1855"/>
      <c r="M138" s="4564"/>
      <c r="N138" s="4558"/>
    </row>
    <row r="139" spans="1:14" ht="15" hidden="1" customHeight="1" thickBot="1">
      <c r="A139" s="4532"/>
      <c r="B139" s="1010" t="s">
        <v>32</v>
      </c>
      <c r="C139" s="4562"/>
      <c r="D139" s="949"/>
      <c r="E139" s="949">
        <v>0</v>
      </c>
      <c r="F139" s="1008">
        <v>0</v>
      </c>
      <c r="G139" s="1008">
        <v>0</v>
      </c>
      <c r="H139" s="1008">
        <v>0</v>
      </c>
      <c r="I139" s="1008">
        <v>0</v>
      </c>
      <c r="J139" s="1008">
        <v>0</v>
      </c>
      <c r="K139" s="1853"/>
      <c r="L139" s="1853"/>
      <c r="M139" s="4565"/>
      <c r="N139" s="4559"/>
    </row>
    <row r="140" spans="1:14" ht="15" hidden="1" customHeight="1">
      <c r="A140" s="4554" t="s">
        <v>53</v>
      </c>
      <c r="B140" s="1011" t="s">
        <v>163</v>
      </c>
      <c r="C140" s="1012" t="s">
        <v>70</v>
      </c>
      <c r="D140" s="1013"/>
      <c r="E140" s="989"/>
      <c r="F140" s="989"/>
      <c r="G140" s="989"/>
      <c r="H140" s="989"/>
      <c r="I140" s="989"/>
      <c r="J140" s="989"/>
      <c r="K140" s="1856"/>
      <c r="L140" s="1856"/>
      <c r="M140" s="947"/>
      <c r="N140" s="4497" t="s">
        <v>167</v>
      </c>
    </row>
    <row r="141" spans="1:14" s="944" customFormat="1" ht="10.5" hidden="1" customHeight="1">
      <c r="A141" s="4533"/>
      <c r="B141" s="1014" t="s">
        <v>9</v>
      </c>
      <c r="C141" s="998"/>
      <c r="D141" s="1015"/>
      <c r="E141" s="1015">
        <f t="shared" ref="E141:H142" si="90">E142</f>
        <v>0</v>
      </c>
      <c r="F141" s="1015">
        <f t="shared" si="90"/>
        <v>0</v>
      </c>
      <c r="G141" s="1015">
        <f t="shared" si="90"/>
        <v>0</v>
      </c>
      <c r="H141" s="1015">
        <f t="shared" si="90"/>
        <v>0</v>
      </c>
      <c r="I141" s="1015">
        <f>I142</f>
        <v>0</v>
      </c>
      <c r="J141" s="1015">
        <f>J142</f>
        <v>0</v>
      </c>
      <c r="K141" s="1015"/>
      <c r="L141" s="1015"/>
      <c r="M141" s="1016">
        <f>+M142</f>
        <v>0</v>
      </c>
      <c r="N141" s="4498"/>
    </row>
    <row r="142" spans="1:14" s="1019" customFormat="1" ht="13.5" hidden="1" customHeight="1">
      <c r="A142" s="4533"/>
      <c r="B142" s="1017" t="s">
        <v>22</v>
      </c>
      <c r="C142" s="4556" t="s">
        <v>132</v>
      </c>
      <c r="D142" s="1007"/>
      <c r="E142" s="1007">
        <f>E143</f>
        <v>0</v>
      </c>
      <c r="F142" s="1007">
        <f t="shared" si="90"/>
        <v>0</v>
      </c>
      <c r="G142" s="1007">
        <f t="shared" si="90"/>
        <v>0</v>
      </c>
      <c r="H142" s="1007">
        <f t="shared" si="90"/>
        <v>0</v>
      </c>
      <c r="I142" s="1007">
        <f>I143</f>
        <v>0</v>
      </c>
      <c r="J142" s="1007">
        <f>J143</f>
        <v>0</v>
      </c>
      <c r="K142" s="1007"/>
      <c r="L142" s="1007"/>
      <c r="M142" s="1018">
        <f>+M143</f>
        <v>0</v>
      </c>
      <c r="N142" s="4498"/>
    </row>
    <row r="143" spans="1:14" s="944" customFormat="1" ht="22.5" hidden="1" customHeight="1" thickBot="1">
      <c r="A143" s="4555"/>
      <c r="B143" s="1020" t="s">
        <v>124</v>
      </c>
      <c r="C143" s="4557"/>
      <c r="D143" s="1237"/>
      <c r="E143" s="1237">
        <v>0</v>
      </c>
      <c r="F143" s="1021">
        <v>0</v>
      </c>
      <c r="G143" s="1021">
        <v>0</v>
      </c>
      <c r="H143" s="1021">
        <v>0</v>
      </c>
      <c r="I143" s="1021">
        <v>0</v>
      </c>
      <c r="J143" s="1021">
        <v>0</v>
      </c>
      <c r="K143" s="1857"/>
      <c r="L143" s="1857"/>
      <c r="M143" s="1022"/>
      <c r="N143" s="4500"/>
    </row>
    <row r="144" spans="1:14" ht="12.75">
      <c r="A144" s="2089"/>
      <c r="B144" s="2001"/>
      <c r="C144" s="2001"/>
      <c r="D144" s="2001"/>
      <c r="E144" s="2001"/>
      <c r="F144" s="2001"/>
      <c r="G144" s="2001"/>
      <c r="H144" s="2001"/>
      <c r="I144" s="2001"/>
      <c r="J144" s="2001"/>
      <c r="K144" s="2692"/>
      <c r="L144" s="2001"/>
      <c r="M144" s="2001"/>
      <c r="N144" s="2090"/>
    </row>
    <row r="145" spans="1:14" ht="12.75" hidden="1">
      <c r="A145" s="2089"/>
      <c r="B145" s="1918" t="s">
        <v>305</v>
      </c>
      <c r="C145" s="1917"/>
      <c r="D145" s="1917"/>
      <c r="E145" s="1917"/>
      <c r="F145" s="1917"/>
      <c r="G145" s="1917"/>
      <c r="H145" s="1917"/>
      <c r="I145" s="1917"/>
      <c r="J145" s="1917"/>
      <c r="K145" s="1917"/>
      <c r="L145" s="1917"/>
      <c r="M145" s="2001"/>
      <c r="N145" s="2090"/>
    </row>
    <row r="146" spans="1:14" ht="12.75" hidden="1">
      <c r="A146" s="2089"/>
      <c r="B146" s="1918" t="s">
        <v>306</v>
      </c>
      <c r="C146" s="1917"/>
      <c r="D146" s="1894">
        <f>D72+D58+D42+D81</f>
        <v>755076</v>
      </c>
      <c r="E146" s="1894">
        <f t="shared" ref="E146:J146" si="91">E72+E58+E42+E81</f>
        <v>498994</v>
      </c>
      <c r="F146" s="1894">
        <f t="shared" si="91"/>
        <v>121422</v>
      </c>
      <c r="G146" s="1894">
        <f t="shared" si="91"/>
        <v>99540</v>
      </c>
      <c r="H146" s="1894">
        <f t="shared" si="91"/>
        <v>35120</v>
      </c>
      <c r="I146" s="1894">
        <f t="shared" si="91"/>
        <v>0</v>
      </c>
      <c r="J146" s="1894">
        <f t="shared" si="91"/>
        <v>0</v>
      </c>
      <c r="K146" s="1894"/>
      <c r="L146" s="1894">
        <f>L72+L58+L42+L81</f>
        <v>0</v>
      </c>
      <c r="M146" s="2001"/>
      <c r="N146" s="2090"/>
    </row>
    <row r="147" spans="1:14" ht="12.75" hidden="1">
      <c r="A147" s="2089"/>
      <c r="B147" s="1918" t="s">
        <v>307</v>
      </c>
      <c r="C147" s="1917"/>
      <c r="D147" s="1894">
        <v>0</v>
      </c>
      <c r="E147" s="1894">
        <v>0</v>
      </c>
      <c r="F147" s="1894">
        <v>0</v>
      </c>
      <c r="G147" s="1894">
        <v>0</v>
      </c>
      <c r="H147" s="1894">
        <v>0</v>
      </c>
      <c r="I147" s="1894">
        <v>0</v>
      </c>
      <c r="J147" s="1894">
        <v>0</v>
      </c>
      <c r="K147" s="1894"/>
      <c r="L147" s="1894">
        <v>0</v>
      </c>
      <c r="M147" s="2001"/>
      <c r="N147" s="2090"/>
    </row>
    <row r="148" spans="1:14" ht="12.75" hidden="1">
      <c r="A148" s="2089"/>
      <c r="B148" s="1918" t="s">
        <v>308</v>
      </c>
      <c r="C148" s="1917"/>
      <c r="D148" s="1151">
        <f>D146+D147</f>
        <v>755076</v>
      </c>
      <c r="E148" s="1151">
        <f t="shared" ref="E148:J148" si="92">E146+E147</f>
        <v>498994</v>
      </c>
      <c r="F148" s="1151">
        <f t="shared" si="92"/>
        <v>121422</v>
      </c>
      <c r="G148" s="1151">
        <f t="shared" si="92"/>
        <v>99540</v>
      </c>
      <c r="H148" s="1151">
        <f t="shared" si="92"/>
        <v>35120</v>
      </c>
      <c r="I148" s="1151">
        <f t="shared" si="92"/>
        <v>0</v>
      </c>
      <c r="J148" s="1151">
        <f t="shared" si="92"/>
        <v>0</v>
      </c>
      <c r="K148" s="1151"/>
      <c r="L148" s="1151">
        <f>L146+L147</f>
        <v>0</v>
      </c>
      <c r="M148" s="2001"/>
      <c r="N148" s="2090"/>
    </row>
    <row r="149" spans="1:14" ht="12.75" hidden="1">
      <c r="A149" s="2091"/>
      <c r="B149" s="1024" t="s">
        <v>39</v>
      </c>
      <c r="C149" s="1025"/>
      <c r="D149" s="1152">
        <f t="shared" ref="D149:L149" si="93">D19-D148</f>
        <v>0</v>
      </c>
      <c r="E149" s="1152">
        <f t="shared" si="93"/>
        <v>0</v>
      </c>
      <c r="F149" s="1152">
        <f t="shared" si="93"/>
        <v>0</v>
      </c>
      <c r="G149" s="1152">
        <f t="shared" si="93"/>
        <v>0</v>
      </c>
      <c r="H149" s="1152">
        <f t="shared" si="93"/>
        <v>0</v>
      </c>
      <c r="I149" s="1152">
        <f t="shared" si="93"/>
        <v>0</v>
      </c>
      <c r="J149" s="1152">
        <f t="shared" si="93"/>
        <v>0</v>
      </c>
      <c r="K149" s="1152"/>
      <c r="L149" s="1152">
        <f t="shared" si="93"/>
        <v>0</v>
      </c>
      <c r="N149" s="2090"/>
    </row>
    <row r="150" spans="1:14" hidden="1">
      <c r="A150" s="2091"/>
      <c r="N150" s="2090"/>
    </row>
    <row r="151" spans="1:14" hidden="1">
      <c r="A151" s="2091"/>
      <c r="N151" s="2090"/>
    </row>
    <row r="152" spans="1:14">
      <c r="A152" s="2091"/>
      <c r="N152" s="2090"/>
    </row>
    <row r="153" spans="1:14">
      <c r="A153" s="2091"/>
      <c r="N153" s="2090"/>
    </row>
    <row r="154" spans="1:14" ht="12" thickBot="1">
      <c r="A154" s="2092"/>
      <c r="B154" s="1239"/>
      <c r="C154" s="1239"/>
      <c r="D154" s="1239"/>
      <c r="E154" s="1239"/>
      <c r="F154" s="1239"/>
      <c r="G154" s="1239"/>
      <c r="H154" s="1239"/>
      <c r="I154" s="1239"/>
      <c r="J154" s="1239"/>
      <c r="K154" s="1239"/>
      <c r="L154" s="1239"/>
      <c r="M154" s="1239"/>
      <c r="N154" s="2093"/>
    </row>
    <row r="155" spans="1:14">
      <c r="A155" s="2091"/>
      <c r="N155" s="2090"/>
    </row>
    <row r="156" spans="1:14">
      <c r="A156" s="2091"/>
      <c r="N156" s="2090"/>
    </row>
    <row r="157" spans="1:14">
      <c r="A157" s="2091"/>
      <c r="N157" s="2090"/>
    </row>
    <row r="158" spans="1:14">
      <c r="A158" s="2091"/>
      <c r="N158" s="2090"/>
    </row>
    <row r="159" spans="1:14">
      <c r="A159" s="2091"/>
      <c r="N159" s="2090"/>
    </row>
    <row r="160" spans="1:14">
      <c r="A160" s="2091"/>
      <c r="N160" s="2090"/>
    </row>
    <row r="161" spans="1:14">
      <c r="A161" s="2091"/>
      <c r="N161" s="2090"/>
    </row>
    <row r="162" spans="1:14">
      <c r="A162" s="2091"/>
      <c r="N162" s="2090"/>
    </row>
    <row r="163" spans="1:14">
      <c r="A163" s="2091"/>
      <c r="N163" s="2090"/>
    </row>
    <row r="164" spans="1:14">
      <c r="A164" s="2091"/>
      <c r="N164" s="2090"/>
    </row>
    <row r="165" spans="1:14">
      <c r="A165" s="2091"/>
      <c r="N165" s="2090"/>
    </row>
    <row r="166" spans="1:14">
      <c r="A166" s="2091"/>
      <c r="N166" s="2090"/>
    </row>
    <row r="167" spans="1:14">
      <c r="A167" s="2091"/>
      <c r="N167" s="2090"/>
    </row>
    <row r="168" spans="1:14">
      <c r="A168" s="2091"/>
      <c r="N168" s="2090"/>
    </row>
    <row r="169" spans="1:14">
      <c r="A169" s="2091"/>
      <c r="N169" s="2090"/>
    </row>
    <row r="170" spans="1:14">
      <c r="A170" s="2091"/>
      <c r="N170" s="2090"/>
    </row>
    <row r="171" spans="1:14">
      <c r="A171" s="2091"/>
      <c r="N171" s="2090"/>
    </row>
    <row r="172" spans="1:14">
      <c r="A172" s="2091"/>
      <c r="N172" s="2090"/>
    </row>
    <row r="173" spans="1:14">
      <c r="A173" s="2091"/>
      <c r="N173" s="2090"/>
    </row>
    <row r="174" spans="1:14">
      <c r="A174" s="2091"/>
      <c r="N174" s="2090"/>
    </row>
    <row r="175" spans="1:14">
      <c r="A175" s="2091"/>
      <c r="N175" s="2090"/>
    </row>
    <row r="176" spans="1:14">
      <c r="A176" s="2091"/>
      <c r="N176" s="2090"/>
    </row>
    <row r="177" spans="1:14">
      <c r="A177" s="2091"/>
      <c r="N177" s="2090"/>
    </row>
    <row r="178" spans="1:14" ht="12" thickBot="1">
      <c r="A178" s="2092"/>
      <c r="N178" s="2090"/>
    </row>
    <row r="179" spans="1:14" ht="12" thickBot="1">
      <c r="A179" s="2094"/>
      <c r="N179" s="2090"/>
    </row>
    <row r="180" spans="1:14" ht="12" thickBot="1">
      <c r="A180" s="2094"/>
      <c r="N180" s="2090"/>
    </row>
    <row r="181" spans="1:14" ht="12" thickBot="1">
      <c r="A181" s="2094"/>
      <c r="N181" s="2090"/>
    </row>
    <row r="182" spans="1:14" ht="12" thickBot="1">
      <c r="A182" s="2094"/>
      <c r="N182" s="2090"/>
    </row>
    <row r="183" spans="1:14" ht="12" thickBot="1">
      <c r="A183" s="2094"/>
      <c r="N183" s="2090"/>
    </row>
    <row r="184" spans="1:14" ht="12" thickBot="1">
      <c r="A184" s="2094"/>
      <c r="N184" s="2090"/>
    </row>
    <row r="185" spans="1:14" ht="12" thickBot="1">
      <c r="A185" s="2094"/>
      <c r="N185" s="2090"/>
    </row>
    <row r="186" spans="1:14" ht="12" thickBot="1">
      <c r="A186" s="2094"/>
      <c r="N186" s="2090"/>
    </row>
    <row r="187" spans="1:14" ht="12" thickBot="1">
      <c r="A187" s="2094"/>
      <c r="N187" s="2090"/>
    </row>
    <row r="188" spans="1:14" ht="12" thickBot="1">
      <c r="A188" s="2094"/>
      <c r="N188" s="2090"/>
    </row>
    <row r="189" spans="1:14" ht="12" thickBot="1">
      <c r="A189" s="2094"/>
      <c r="B189" s="1239"/>
      <c r="N189" s="2090"/>
    </row>
    <row r="190" spans="1:14" ht="12" thickBot="1">
      <c r="A190" s="2094"/>
      <c r="B190" s="1412"/>
      <c r="N190" s="2090"/>
    </row>
    <row r="191" spans="1:14" ht="12" thickBot="1">
      <c r="A191" s="2094"/>
      <c r="N191" s="2090"/>
    </row>
    <row r="192" spans="1:14" ht="12" thickBot="1">
      <c r="A192" s="2094"/>
      <c r="N192" s="2090"/>
    </row>
    <row r="193" spans="1:14" ht="12" thickBot="1">
      <c r="A193" s="2094"/>
      <c r="N193" s="2090"/>
    </row>
    <row r="194" spans="1:14" ht="12" thickBot="1">
      <c r="A194" s="2094"/>
      <c r="N194" s="2090"/>
    </row>
    <row r="195" spans="1:14" ht="12" thickBot="1">
      <c r="A195" s="2094"/>
      <c r="N195" s="2090"/>
    </row>
    <row r="196" spans="1:14" ht="12" thickBot="1">
      <c r="A196" s="2094"/>
      <c r="N196" s="2090"/>
    </row>
    <row r="197" spans="1:14" ht="12" thickBot="1">
      <c r="A197" s="2094"/>
      <c r="N197" s="2090"/>
    </row>
    <row r="198" spans="1:14" ht="12" thickBot="1">
      <c r="A198" s="2094"/>
      <c r="N198" s="2090"/>
    </row>
    <row r="199" spans="1:14" ht="12" thickBot="1">
      <c r="A199" s="2094"/>
      <c r="N199" s="2090"/>
    </row>
    <row r="200" spans="1:14" ht="12" thickBot="1">
      <c r="A200" s="2094"/>
      <c r="N200" s="2090"/>
    </row>
    <row r="201" spans="1:14" ht="12" thickBot="1">
      <c r="A201" s="2094"/>
      <c r="N201" s="2090"/>
    </row>
    <row r="202" spans="1:14" ht="12" thickBot="1">
      <c r="A202" s="2094"/>
      <c r="N202" s="2090"/>
    </row>
    <row r="203" spans="1:14" ht="12" thickBot="1">
      <c r="A203" s="2094"/>
      <c r="M203" s="1239"/>
      <c r="N203" s="2093"/>
    </row>
    <row r="204" spans="1:14" ht="12" thickBot="1">
      <c r="A204" s="2094"/>
      <c r="C204" s="1239"/>
      <c r="M204" s="1411"/>
      <c r="N204" s="2095"/>
    </row>
    <row r="205" spans="1:14" ht="12" thickBot="1">
      <c r="A205" s="2094"/>
      <c r="C205" s="1411"/>
      <c r="M205" s="1411"/>
      <c r="N205" s="2095"/>
    </row>
    <row r="206" spans="1:14" ht="12" thickBot="1">
      <c r="A206" s="2094"/>
      <c r="C206" s="1411"/>
      <c r="M206" s="1411"/>
      <c r="N206" s="2095"/>
    </row>
    <row r="207" spans="1:14" ht="12" thickBot="1">
      <c r="A207" s="2055"/>
      <c r="C207" s="1411"/>
      <c r="D207" s="1239"/>
      <c r="E207" s="1239"/>
      <c r="F207" s="1239"/>
      <c r="G207" s="1239"/>
      <c r="H207" s="1239"/>
      <c r="I207" s="1239"/>
      <c r="J207" s="1239"/>
      <c r="K207" s="1239"/>
      <c r="L207" s="1239"/>
      <c r="M207" s="1411"/>
      <c r="N207" s="2095"/>
    </row>
    <row r="208" spans="1:14" ht="12" thickBot="1">
      <c r="A208" s="2091"/>
      <c r="C208" s="1412"/>
      <c r="D208" s="1412"/>
      <c r="E208" s="1412"/>
      <c r="F208" s="1412"/>
      <c r="G208" s="1412"/>
      <c r="H208" s="1412"/>
      <c r="I208" s="1412"/>
      <c r="J208" s="1412"/>
      <c r="K208" s="1412"/>
      <c r="L208" s="1412"/>
      <c r="M208" s="1412"/>
      <c r="N208" s="2095"/>
    </row>
    <row r="209" spans="1:14" ht="12" thickBot="1">
      <c r="A209" s="2091"/>
      <c r="N209" s="2095"/>
    </row>
    <row r="210" spans="1:14" ht="12" thickBot="1">
      <c r="A210" s="2091"/>
      <c r="N210" s="2095"/>
    </row>
    <row r="211" spans="1:14" ht="12" thickBot="1">
      <c r="A211" s="2091"/>
      <c r="N211" s="2095"/>
    </row>
    <row r="212" spans="1:14" ht="12" thickBot="1">
      <c r="A212" s="2091"/>
      <c r="N212" s="2095"/>
    </row>
    <row r="213" spans="1:14" ht="13.5" thickBot="1">
      <c r="A213" s="2089"/>
      <c r="B213" s="2001" t="s">
        <v>59</v>
      </c>
      <c r="C213" s="2001"/>
      <c r="D213" s="2001"/>
      <c r="E213" s="2001"/>
      <c r="F213" s="2001"/>
      <c r="G213" s="2001"/>
      <c r="H213" s="2001"/>
      <c r="I213" s="2001"/>
      <c r="J213" s="2001"/>
      <c r="K213" s="2692"/>
      <c r="L213" s="2001"/>
      <c r="M213" s="2001"/>
      <c r="N213" s="2096"/>
    </row>
    <row r="214" spans="1:14" ht="13.5" thickBot="1">
      <c r="A214" s="2089"/>
      <c r="N214" s="2096"/>
    </row>
    <row r="215" spans="1:14" ht="13.5" thickBot="1">
      <c r="A215" s="2089"/>
      <c r="N215" s="2096"/>
    </row>
    <row r="216" spans="1:14" ht="13.5" thickBot="1">
      <c r="A216" s="2089"/>
      <c r="N216" s="2096"/>
    </row>
    <row r="217" spans="1:14" ht="12.75">
      <c r="A217" s="2089"/>
      <c r="N217" s="2097"/>
    </row>
    <row r="218" spans="1:14" ht="12.75">
      <c r="A218" s="2089"/>
      <c r="N218" s="2000"/>
    </row>
    <row r="219" spans="1:14" ht="12.75">
      <c r="A219" s="2089"/>
      <c r="N219" s="2000"/>
    </row>
    <row r="220" spans="1:14" ht="12.75">
      <c r="A220" s="2089"/>
      <c r="N220" s="2000"/>
    </row>
    <row r="221" spans="1:14" ht="12.75">
      <c r="A221" s="2089"/>
      <c r="N221" s="2000"/>
    </row>
    <row r="222" spans="1:14" ht="12.75">
      <c r="A222" s="2089"/>
      <c r="N222" s="2000"/>
    </row>
    <row r="223" spans="1:14" ht="12.75">
      <c r="A223" s="2089"/>
      <c r="N223" s="2000"/>
    </row>
    <row r="224" spans="1:14" ht="12.75">
      <c r="A224" s="2089"/>
      <c r="B224" s="2001"/>
      <c r="C224" s="2001"/>
      <c r="D224" s="2001"/>
      <c r="E224" s="2001"/>
      <c r="F224" s="2001"/>
      <c r="G224" s="2001"/>
      <c r="H224" s="2001"/>
      <c r="I224" s="2001"/>
      <c r="J224" s="2001"/>
      <c r="K224" s="2692"/>
      <c r="L224" s="2001"/>
      <c r="M224" s="2001"/>
      <c r="N224" s="2000"/>
    </row>
    <row r="225" spans="1:14">
      <c r="A225" s="2091"/>
      <c r="N225" s="2090"/>
    </row>
    <row r="226" spans="1:14">
      <c r="A226" s="2091"/>
      <c r="N226" s="2090"/>
    </row>
    <row r="227" spans="1:14">
      <c r="A227" s="2091"/>
      <c r="N227" s="2090"/>
    </row>
    <row r="228" spans="1:14">
      <c r="A228" s="2091"/>
      <c r="N228" s="2090"/>
    </row>
    <row r="229" spans="1:14">
      <c r="A229" s="2091"/>
      <c r="N229" s="2090"/>
    </row>
    <row r="230" spans="1:14">
      <c r="A230" s="2091"/>
      <c r="N230" s="2090"/>
    </row>
    <row r="231" spans="1:14">
      <c r="A231" s="2091"/>
      <c r="N231" s="2090"/>
    </row>
    <row r="232" spans="1:14">
      <c r="A232" s="2091"/>
      <c r="N232" s="2090"/>
    </row>
    <row r="233" spans="1:14">
      <c r="A233" s="2091"/>
      <c r="N233" s="2090"/>
    </row>
    <row r="234" spans="1:14">
      <c r="A234" s="2091"/>
      <c r="N234" s="2090"/>
    </row>
    <row r="235" spans="1:14">
      <c r="A235" s="2091"/>
      <c r="N235" s="2090"/>
    </row>
    <row r="236" spans="1:14">
      <c r="A236" s="2091"/>
      <c r="N236" s="2090"/>
    </row>
    <row r="237" spans="1:14">
      <c r="A237" s="2091"/>
      <c r="N237" s="2090"/>
    </row>
    <row r="238" spans="1:14">
      <c r="A238" s="2091"/>
      <c r="N238" s="2090"/>
    </row>
    <row r="239" spans="1:14">
      <c r="A239" s="2091"/>
      <c r="N239" s="2090"/>
    </row>
    <row r="240" spans="1:14">
      <c r="A240" s="2091"/>
      <c r="N240" s="2090"/>
    </row>
    <row r="241" spans="1:14">
      <c r="A241" s="2091"/>
      <c r="N241" s="2090"/>
    </row>
    <row r="242" spans="1:14">
      <c r="A242" s="2091"/>
      <c r="N242" s="2090"/>
    </row>
    <row r="243" spans="1:14">
      <c r="A243" s="2091"/>
      <c r="N243" s="2090"/>
    </row>
    <row r="244" spans="1:14">
      <c r="A244" s="2091"/>
      <c r="N244" s="2090"/>
    </row>
    <row r="245" spans="1:14">
      <c r="A245" s="2091"/>
      <c r="N245" s="2090"/>
    </row>
    <row r="246" spans="1:14">
      <c r="A246" s="2091"/>
      <c r="N246" s="2090"/>
    </row>
    <row r="247" spans="1:14">
      <c r="A247" s="2091"/>
      <c r="N247" s="2090"/>
    </row>
    <row r="248" spans="1:14">
      <c r="A248" s="2091"/>
      <c r="N248" s="2090"/>
    </row>
    <row r="249" spans="1:14">
      <c r="A249" s="2091"/>
      <c r="N249" s="2090"/>
    </row>
    <row r="250" spans="1:14">
      <c r="A250" s="2091"/>
      <c r="N250" s="2090"/>
    </row>
    <row r="251" spans="1:14" ht="12" thickBot="1">
      <c r="A251" s="2091"/>
      <c r="N251" s="2093"/>
    </row>
    <row r="252" spans="1:14" ht="12" thickBot="1">
      <c r="A252" s="2091"/>
      <c r="N252" s="2095"/>
    </row>
    <row r="253" spans="1:14" ht="12" thickBot="1">
      <c r="A253" s="2091"/>
      <c r="N253" s="2095"/>
    </row>
    <row r="254" spans="1:14" ht="12" thickBot="1">
      <c r="A254" s="2091"/>
      <c r="N254" s="2095"/>
    </row>
    <row r="255" spans="1:14" ht="12" thickBot="1">
      <c r="A255" s="2091"/>
      <c r="N255" s="2095"/>
    </row>
    <row r="256" spans="1:14" ht="12" thickBot="1">
      <c r="A256" s="2091"/>
      <c r="N256" s="2095"/>
    </row>
    <row r="257" spans="1:14" ht="12" thickBot="1">
      <c r="A257" s="2091"/>
      <c r="N257" s="2095"/>
    </row>
    <row r="258" spans="1:14" ht="12" thickBot="1">
      <c r="A258" s="2091"/>
      <c r="N258" s="2095"/>
    </row>
    <row r="259" spans="1:14" ht="12" thickBot="1">
      <c r="A259" s="2091"/>
      <c r="N259" s="2095"/>
    </row>
    <row r="260" spans="1:14" ht="12" thickBot="1">
      <c r="A260" s="2091"/>
      <c r="N260" s="2095"/>
    </row>
    <row r="261" spans="1:14" ht="12" thickBot="1">
      <c r="A261" s="2091"/>
      <c r="N261" s="2095"/>
    </row>
    <row r="262" spans="1:14" ht="12" thickBot="1">
      <c r="A262" s="2091"/>
      <c r="N262" s="2095"/>
    </row>
    <row r="263" spans="1:14" ht="12" thickBot="1">
      <c r="A263" s="2091"/>
      <c r="N263" s="2095"/>
    </row>
    <row r="264" spans="1:14" ht="12" thickBot="1">
      <c r="A264" s="2091"/>
      <c r="N264" s="2095"/>
    </row>
    <row r="265" spans="1:14">
      <c r="A265" s="2091"/>
      <c r="N265" s="2098"/>
    </row>
    <row r="266" spans="1:14">
      <c r="A266" s="2091"/>
      <c r="N266" s="2090"/>
    </row>
    <row r="267" spans="1:14">
      <c r="A267" s="2091"/>
      <c r="N267" s="2090"/>
    </row>
    <row r="268" spans="1:14">
      <c r="A268" s="2091"/>
      <c r="N268" s="2090"/>
    </row>
    <row r="269" spans="1:14">
      <c r="A269" s="2091"/>
      <c r="N269" s="2090"/>
    </row>
    <row r="270" spans="1:14">
      <c r="A270" s="2091"/>
      <c r="N270" s="2090"/>
    </row>
    <row r="271" spans="1:14">
      <c r="A271" s="2091"/>
      <c r="N271" s="2090"/>
    </row>
    <row r="272" spans="1:14">
      <c r="A272" s="2091"/>
      <c r="N272" s="2090"/>
    </row>
    <row r="273" spans="1:14">
      <c r="A273" s="2091"/>
      <c r="N273" s="2090"/>
    </row>
    <row r="274" spans="1:14">
      <c r="A274" s="2091"/>
      <c r="N274" s="2090"/>
    </row>
    <row r="275" spans="1:14">
      <c r="A275" s="2091"/>
      <c r="N275" s="2090"/>
    </row>
    <row r="276" spans="1:14">
      <c r="A276" s="2091"/>
      <c r="N276" s="2090"/>
    </row>
    <row r="277" spans="1:14">
      <c r="A277" s="2091"/>
      <c r="N277" s="2090"/>
    </row>
    <row r="278" spans="1:14">
      <c r="A278" s="2091"/>
      <c r="N278" s="2090"/>
    </row>
    <row r="279" spans="1:14">
      <c r="A279" s="2091"/>
      <c r="N279" s="2090"/>
    </row>
    <row r="280" spans="1:14">
      <c r="A280" s="2091"/>
      <c r="N280" s="2090"/>
    </row>
    <row r="281" spans="1:14">
      <c r="A281" s="2091"/>
      <c r="N281" s="2090"/>
    </row>
    <row r="282" spans="1:14">
      <c r="A282" s="2091"/>
      <c r="N282" s="2090"/>
    </row>
    <row r="283" spans="1:14">
      <c r="A283" s="2091"/>
      <c r="N283" s="2090"/>
    </row>
    <row r="284" spans="1:14">
      <c r="A284" s="2091"/>
      <c r="N284" s="2090"/>
    </row>
    <row r="285" spans="1:14">
      <c r="A285" s="2091"/>
      <c r="N285" s="2090"/>
    </row>
    <row r="286" spans="1:14">
      <c r="A286" s="2091"/>
      <c r="N286" s="2090"/>
    </row>
    <row r="287" spans="1:14" ht="12" thickBot="1">
      <c r="A287" s="2092"/>
      <c r="B287" s="1239"/>
      <c r="C287" s="1239"/>
      <c r="D287" s="1239"/>
      <c r="E287" s="1239"/>
      <c r="F287" s="1239"/>
      <c r="G287" s="1239"/>
      <c r="H287" s="1239"/>
      <c r="I287" s="1239"/>
      <c r="J287" s="1239"/>
      <c r="K287" s="1239"/>
      <c r="L287" s="1239"/>
      <c r="M287" s="1239"/>
      <c r="N287" s="2093"/>
    </row>
    <row r="404" spans="1:14" ht="12" thickBot="1">
      <c r="A404" s="1238"/>
    </row>
    <row r="405" spans="1:14" ht="12" thickBot="1">
      <c r="A405" s="1429"/>
    </row>
    <row r="406" spans="1:14" ht="12" thickBot="1">
      <c r="A406" s="1429"/>
    </row>
    <row r="407" spans="1:14" ht="12" thickBot="1">
      <c r="A407" s="1429"/>
    </row>
    <row r="408" spans="1:14" ht="12" thickBot="1">
      <c r="A408" s="1429"/>
    </row>
    <row r="409" spans="1:14" ht="12" thickBot="1">
      <c r="A409" s="1429"/>
    </row>
    <row r="410" spans="1:14" ht="12" thickBot="1">
      <c r="A410" s="1429"/>
      <c r="M410" s="1239"/>
      <c r="N410" s="1240"/>
    </row>
    <row r="411" spans="1:14" ht="12" thickBot="1">
      <c r="A411" s="1429"/>
      <c r="C411" s="1239"/>
      <c r="M411" s="1411"/>
      <c r="N411" s="1401"/>
    </row>
    <row r="412" spans="1:14" ht="12" thickBot="1">
      <c r="A412" s="1429"/>
      <c r="C412" s="1411"/>
      <c r="D412" s="1239"/>
      <c r="E412" s="1239"/>
      <c r="F412" s="1239"/>
      <c r="G412" s="1239"/>
      <c r="H412" s="1239"/>
      <c r="I412" s="1239"/>
      <c r="J412" s="1239"/>
      <c r="K412" s="1239"/>
      <c r="L412" s="1239"/>
      <c r="M412" s="1411"/>
      <c r="N412" s="1401"/>
    </row>
    <row r="413" spans="1:14" ht="12" thickBot="1">
      <c r="A413" s="1429"/>
      <c r="C413" s="1412"/>
      <c r="D413" s="1412"/>
      <c r="E413" s="1412"/>
      <c r="F413" s="1412"/>
      <c r="G413" s="1412"/>
      <c r="H413" s="1412"/>
      <c r="I413" s="1412"/>
      <c r="J413" s="1412"/>
      <c r="K413" s="1412"/>
      <c r="L413" s="1412"/>
      <c r="M413" s="1412"/>
      <c r="N413" s="1401"/>
    </row>
    <row r="414" spans="1:14" ht="12" thickBot="1">
      <c r="A414" s="1429"/>
      <c r="N414" s="1401"/>
    </row>
    <row r="415" spans="1:14" ht="12" thickBot="1">
      <c r="A415" s="1429"/>
      <c r="N415" s="1401"/>
    </row>
    <row r="416" spans="1:14" ht="12" thickBot="1">
      <c r="A416" s="1429"/>
      <c r="N416" s="1401"/>
    </row>
    <row r="417" spans="1:14" ht="12" thickBot="1">
      <c r="A417" s="1429"/>
      <c r="N417" s="1401"/>
    </row>
    <row r="418" spans="1:14" ht="12" thickBot="1">
      <c r="A418" s="1429"/>
      <c r="N418" s="1402"/>
    </row>
    <row r="419" spans="1:14" ht="12" thickBot="1">
      <c r="A419" s="1429"/>
    </row>
    <row r="420" spans="1:14" ht="12" thickBot="1">
      <c r="A420" s="1429"/>
    </row>
    <row r="421" spans="1:14">
      <c r="A421" s="1430"/>
    </row>
    <row r="519" spans="1:14" ht="12" thickBot="1">
      <c r="N519" s="1240"/>
    </row>
    <row r="520" spans="1:14" ht="12" thickBot="1">
      <c r="N520" s="1401"/>
    </row>
    <row r="521" spans="1:14" ht="12" thickBot="1">
      <c r="N521" s="1401"/>
    </row>
    <row r="522" spans="1:14" ht="12" thickBot="1">
      <c r="N522" s="1401"/>
    </row>
    <row r="523" spans="1:14" ht="12" thickBot="1">
      <c r="M523" s="1239"/>
      <c r="N523" s="1401"/>
    </row>
    <row r="524" spans="1:14" ht="12" thickBot="1">
      <c r="M524" s="1411"/>
      <c r="N524" s="1401"/>
    </row>
    <row r="525" spans="1:14" ht="12" thickBot="1">
      <c r="M525" s="1411"/>
      <c r="N525" s="1401"/>
    </row>
    <row r="526" spans="1:14" ht="12" thickBot="1">
      <c r="M526" s="1411"/>
      <c r="N526" s="1401"/>
    </row>
    <row r="527" spans="1:14" ht="12" thickBot="1">
      <c r="M527" s="1411"/>
      <c r="N527" s="1401"/>
    </row>
    <row r="528" spans="1:14" ht="12" thickBot="1">
      <c r="A528" s="1238"/>
      <c r="B528" s="1239"/>
      <c r="C528" s="1239"/>
      <c r="D528" s="1239"/>
      <c r="E528" s="1239"/>
      <c r="F528" s="1239"/>
      <c r="G528" s="1239"/>
      <c r="H528" s="1239"/>
      <c r="I528" s="1239"/>
      <c r="J528" s="1239"/>
      <c r="K528" s="1239"/>
      <c r="L528" s="1239"/>
      <c r="M528" s="1411"/>
      <c r="N528" s="1401"/>
    </row>
    <row r="529" spans="1:14" ht="12" thickBot="1">
      <c r="A529" s="1429"/>
      <c r="B529" s="1412"/>
      <c r="C529" s="1412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01"/>
    </row>
    <row r="530" spans="1:14" ht="12" thickBot="1">
      <c r="A530" s="1429"/>
      <c r="N530" s="1401"/>
    </row>
    <row r="531" spans="1:14" ht="12" thickBot="1">
      <c r="A531" s="1429"/>
      <c r="N531" s="1401"/>
    </row>
    <row r="532" spans="1:14" ht="12" thickBot="1">
      <c r="A532" s="1429"/>
      <c r="N532" s="1401"/>
    </row>
    <row r="533" spans="1:14" ht="12" thickBot="1">
      <c r="A533" s="1429"/>
      <c r="N533" s="1401"/>
    </row>
    <row r="534" spans="1:14" ht="12" thickBot="1">
      <c r="A534" s="1429"/>
      <c r="N534" s="1401"/>
    </row>
    <row r="535" spans="1:14" ht="12" thickBot="1">
      <c r="A535" s="1429"/>
      <c r="N535" s="1401"/>
    </row>
    <row r="536" spans="1:14">
      <c r="A536" s="1430"/>
      <c r="N536" s="1402"/>
    </row>
  </sheetData>
  <mergeCells count="73">
    <mergeCell ref="O94:O97"/>
    <mergeCell ref="C95:C97"/>
    <mergeCell ref="N94:N97"/>
    <mergeCell ref="C91:C92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J102"/>
    <mergeCell ref="M58:M60"/>
    <mergeCell ref="C66:C67"/>
    <mergeCell ref="M65:M67"/>
    <mergeCell ref="A61:A67"/>
    <mergeCell ref="A68:A74"/>
    <mergeCell ref="C63:C64"/>
    <mergeCell ref="C121:C122"/>
    <mergeCell ref="M72:M74"/>
    <mergeCell ref="C73:C74"/>
    <mergeCell ref="A75:A85"/>
    <mergeCell ref="A98:A101"/>
    <mergeCell ref="C100:C101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5:N5"/>
    <mergeCell ref="B6:B7"/>
    <mergeCell ref="C6:C7"/>
    <mergeCell ref="D6:D7"/>
    <mergeCell ref="N6:N7"/>
    <mergeCell ref="M6:M7"/>
    <mergeCell ref="L6:L7"/>
    <mergeCell ref="A6:A7"/>
    <mergeCell ref="F6:J6"/>
    <mergeCell ref="K6:K7"/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X537"/>
  <sheetViews>
    <sheetView showGridLines="0" view="pageBreakPreview" zoomScaleSheetLayoutView="100" workbookViewId="0">
      <pane xSplit="3" ySplit="6" topLeftCell="D187" activePane="bottomRight" state="frozen"/>
      <selection activeCell="D118" sqref="D118"/>
      <selection pane="topRight" activeCell="D118" sqref="D118"/>
      <selection pane="bottomLeft" activeCell="D118" sqref="D118"/>
      <selection pane="bottomRight" activeCell="G182" sqref="G182:I219"/>
    </sheetView>
  </sheetViews>
  <sheetFormatPr defaultColWidth="9.140625" defaultRowHeight="11.25"/>
  <cols>
    <col min="1" max="1" width="4.140625" style="222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61" customWidth="1"/>
    <col min="15" max="15" width="3.28515625" style="155" hidden="1" customWidth="1"/>
    <col min="16" max="16" width="13.42578125" style="155" hidden="1" customWidth="1"/>
    <col min="17" max="17" width="18.28515625" style="155" hidden="1" customWidth="1"/>
    <col min="18" max="33" width="18.28515625" style="155" customWidth="1"/>
    <col min="34" max="75" width="3.28515625" style="155" customWidth="1"/>
    <col min="76" max="16384" width="9.140625" style="155"/>
  </cols>
  <sheetData>
    <row r="1" spans="1:76" s="260" customFormat="1" ht="18" customHeight="1">
      <c r="A1" s="264"/>
      <c r="B1" s="265"/>
      <c r="C1" s="264"/>
      <c r="D1" s="264"/>
      <c r="E1" s="264"/>
      <c r="F1" s="151"/>
      <c r="G1" s="151"/>
      <c r="H1" s="151"/>
      <c r="I1" s="151" t="s">
        <v>536</v>
      </c>
      <c r="J1" s="151"/>
      <c r="K1" s="151"/>
      <c r="L1" s="151"/>
      <c r="M1" s="3"/>
      <c r="N1" s="4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154"/>
    </row>
    <row r="2" spans="1:76" s="260" customFormat="1" ht="16.5" customHeight="1">
      <c r="A2" s="266"/>
      <c r="B2" s="265"/>
      <c r="C2" s="264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4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154"/>
    </row>
    <row r="3" spans="1:76" s="260" customFormat="1" ht="18" customHeight="1" thickBot="1">
      <c r="A3" s="471" t="s">
        <v>143</v>
      </c>
      <c r="B3" s="472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3"/>
      <c r="N3" s="4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154"/>
    </row>
    <row r="4" spans="1:76" ht="63" customHeight="1" thickBot="1">
      <c r="A4" s="268"/>
      <c r="B4" s="4605" t="s">
        <v>64</v>
      </c>
      <c r="C4" s="4606" t="s">
        <v>60</v>
      </c>
      <c r="D4" s="4276" t="s">
        <v>61</v>
      </c>
      <c r="E4" s="1831" t="s">
        <v>210</v>
      </c>
      <c r="F4" s="4017" t="s">
        <v>454</v>
      </c>
      <c r="G4" s="4018"/>
      <c r="H4" s="4018"/>
      <c r="I4" s="4018"/>
      <c r="J4" s="4019"/>
      <c r="K4" s="4163">
        <v>2024</v>
      </c>
      <c r="L4" s="4163">
        <v>2025</v>
      </c>
      <c r="M4" s="4352" t="s">
        <v>463</v>
      </c>
      <c r="N4" s="4278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8" customHeight="1" thickBot="1">
      <c r="A5" s="269"/>
      <c r="B5" s="4605"/>
      <c r="C5" s="4607"/>
      <c r="D5" s="4608"/>
      <c r="E5" s="2786" t="s">
        <v>526</v>
      </c>
      <c r="F5" s="1832" t="s">
        <v>165</v>
      </c>
      <c r="G5" s="1832" t="s">
        <v>166</v>
      </c>
      <c r="H5" s="1832" t="s">
        <v>204</v>
      </c>
      <c r="I5" s="1832" t="s">
        <v>205</v>
      </c>
      <c r="J5" s="1832" t="s">
        <v>203</v>
      </c>
      <c r="K5" s="4571"/>
      <c r="L5" s="4571"/>
      <c r="M5" s="4617"/>
      <c r="N5" s="4609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497">
        <v>1</v>
      </c>
      <c r="B6" s="498">
        <v>2</v>
      </c>
      <c r="C6" s="499" t="s">
        <v>106</v>
      </c>
      <c r="D6" s="499" t="s">
        <v>107</v>
      </c>
      <c r="E6" s="797">
        <v>5</v>
      </c>
      <c r="F6" s="797">
        <v>6</v>
      </c>
      <c r="G6" s="797">
        <v>7</v>
      </c>
      <c r="H6" s="797">
        <v>8</v>
      </c>
      <c r="I6" s="797">
        <v>9</v>
      </c>
      <c r="J6" s="797">
        <v>10</v>
      </c>
      <c r="K6" s="797"/>
      <c r="L6" s="797"/>
      <c r="M6" s="878">
        <v>11</v>
      </c>
      <c r="N6" s="501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68"/>
      <c r="B7" s="1596" t="s">
        <v>65</v>
      </c>
      <c r="C7" s="1829"/>
      <c r="D7" s="1597">
        <f>+D9+D8</f>
        <v>143524687</v>
      </c>
      <c r="E7" s="1597">
        <f t="shared" ref="E7:J7" si="0">+E9+E8</f>
        <v>15207604</v>
      </c>
      <c r="F7" s="1597">
        <f t="shared" si="0"/>
        <v>26260927</v>
      </c>
      <c r="G7" s="1597">
        <f t="shared" si="0"/>
        <v>49864544</v>
      </c>
      <c r="H7" s="1597">
        <f>+H9+H8</f>
        <v>50719367</v>
      </c>
      <c r="I7" s="1597">
        <f t="shared" si="0"/>
        <v>1472245</v>
      </c>
      <c r="J7" s="2857">
        <f t="shared" si="0"/>
        <v>0</v>
      </c>
      <c r="K7" s="1597">
        <f>+K9+K8</f>
        <v>0</v>
      </c>
      <c r="L7" s="1597">
        <f>+L9+L8</f>
        <v>0</v>
      </c>
      <c r="M7" s="52">
        <f>+M9+M8</f>
        <v>128317083</v>
      </c>
      <c r="N7" s="270"/>
      <c r="O7" s="154"/>
      <c r="P7" s="81">
        <f>M7-M13</f>
        <v>0</v>
      </c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>
      <c r="A8" s="368"/>
      <c r="B8" s="1598" t="s">
        <v>66</v>
      </c>
      <c r="C8" s="1830"/>
      <c r="D8" s="108">
        <f>D36+D161+D72</f>
        <v>13331341</v>
      </c>
      <c r="E8" s="108">
        <f t="shared" ref="E8:J8" si="1">E36+E161+E72</f>
        <v>10199538</v>
      </c>
      <c r="F8" s="108">
        <f t="shared" si="1"/>
        <v>2774270</v>
      </c>
      <c r="G8" s="108">
        <f t="shared" si="1"/>
        <v>356812</v>
      </c>
      <c r="H8" s="108">
        <f>H36+H161+H72</f>
        <v>721</v>
      </c>
      <c r="I8" s="2854">
        <f t="shared" si="1"/>
        <v>0</v>
      </c>
      <c r="J8" s="2854">
        <f t="shared" si="1"/>
        <v>0</v>
      </c>
      <c r="K8" s="108">
        <f>K36+K161+K72</f>
        <v>0</v>
      </c>
      <c r="L8" s="108">
        <f>L36+L161+L72</f>
        <v>0</v>
      </c>
      <c r="M8" s="1067">
        <f>M36+M161+M72</f>
        <v>3131803</v>
      </c>
      <c r="N8" s="270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ht="14.25" customHeight="1" thickBot="1">
      <c r="A9" s="368"/>
      <c r="B9" s="1599" t="s">
        <v>8</v>
      </c>
      <c r="C9" s="1600"/>
      <c r="D9" s="116">
        <f t="shared" ref="D9:M9" si="2">+D26+D49+D60+D85+D111+D123+D135+D147+D173+D97</f>
        <v>130193346</v>
      </c>
      <c r="E9" s="116">
        <f t="shared" si="2"/>
        <v>5008066</v>
      </c>
      <c r="F9" s="116">
        <f t="shared" si="2"/>
        <v>23486657</v>
      </c>
      <c r="G9" s="116">
        <f t="shared" si="2"/>
        <v>49507732</v>
      </c>
      <c r="H9" s="116">
        <f t="shared" si="2"/>
        <v>50718646</v>
      </c>
      <c r="I9" s="116">
        <f t="shared" si="2"/>
        <v>1472245</v>
      </c>
      <c r="J9" s="2858">
        <f t="shared" si="2"/>
        <v>0</v>
      </c>
      <c r="K9" s="116">
        <f>+K26+K49+K60+K85+K111+K123+K135+K147+K173+K97</f>
        <v>0</v>
      </c>
      <c r="L9" s="116">
        <f t="shared" si="2"/>
        <v>0</v>
      </c>
      <c r="M9" s="54">
        <f t="shared" si="2"/>
        <v>125185280</v>
      </c>
      <c r="N9" s="270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90" customFormat="1" ht="12">
      <c r="A10" s="368"/>
      <c r="B10" s="742" t="s">
        <v>9</v>
      </c>
      <c r="C10" s="742"/>
      <c r="D10" s="741">
        <f>+D11+D15</f>
        <v>292824384</v>
      </c>
      <c r="E10" s="741">
        <f t="shared" ref="E10" si="3">+E11+E15</f>
        <v>16550213</v>
      </c>
      <c r="F10" s="741">
        <f t="shared" ref="F10:J10" si="4">+F11+F15</f>
        <v>75751806</v>
      </c>
      <c r="G10" s="741">
        <f t="shared" si="4"/>
        <v>115595068</v>
      </c>
      <c r="H10" s="741">
        <f t="shared" si="4"/>
        <v>81170501</v>
      </c>
      <c r="I10" s="741">
        <f t="shared" si="4"/>
        <v>3756796</v>
      </c>
      <c r="J10" s="2859">
        <f t="shared" si="4"/>
        <v>0</v>
      </c>
      <c r="K10" s="741">
        <f>+K11+K15</f>
        <v>0</v>
      </c>
      <c r="L10" s="741">
        <f>+L11+L15</f>
        <v>0</v>
      </c>
      <c r="M10" s="200">
        <f>+M11</f>
        <v>128317083</v>
      </c>
      <c r="N10" s="4610"/>
      <c r="O10" s="154"/>
      <c r="P10" s="81"/>
      <c r="Q10" s="81">
        <f>+D24+D46+D58+D70+D82+D108</f>
        <v>269378800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90" customFormat="1" ht="14.1" customHeight="1">
      <c r="A11" s="368"/>
      <c r="B11" s="1601" t="s">
        <v>10</v>
      </c>
      <c r="C11" s="4612" t="s">
        <v>51</v>
      </c>
      <c r="D11" s="1602">
        <f>+D12+D13+D14</f>
        <v>144396265</v>
      </c>
      <c r="E11" s="1602">
        <f t="shared" ref="E11:J11" si="5">+E12+E13+E14</f>
        <v>15456217</v>
      </c>
      <c r="F11" s="1602">
        <f t="shared" si="5"/>
        <v>26883892</v>
      </c>
      <c r="G11" s="1602">
        <f t="shared" si="5"/>
        <v>49864544</v>
      </c>
      <c r="H11" s="1602">
        <f t="shared" si="5"/>
        <v>50719367</v>
      </c>
      <c r="I11" s="1602">
        <f t="shared" si="5"/>
        <v>1472245</v>
      </c>
      <c r="J11" s="2860">
        <f t="shared" si="5"/>
        <v>0</v>
      </c>
      <c r="K11" s="1602">
        <f>+K12+K13+K14</f>
        <v>0</v>
      </c>
      <c r="L11" s="1602">
        <f>+L12+L13+L14</f>
        <v>0</v>
      </c>
      <c r="M11" s="1603">
        <f>+M13</f>
        <v>128317083</v>
      </c>
      <c r="N11" s="4610"/>
      <c r="O11" s="154"/>
      <c r="P11" s="81"/>
      <c r="Q11" s="81">
        <f>+Q10-D10</f>
        <v>-23445584</v>
      </c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90" customFormat="1" ht="12">
      <c r="A12" s="368"/>
      <c r="B12" s="1604" t="s">
        <v>29</v>
      </c>
      <c r="C12" s="4612"/>
      <c r="D12" s="1605">
        <f t="shared" ref="D12:J12" si="6">D146+D160+D172+D122+D110+D96+D73+D84+D37+D29</f>
        <v>138995</v>
      </c>
      <c r="E12" s="1605">
        <f t="shared" si="6"/>
        <v>98995</v>
      </c>
      <c r="F12" s="1605">
        <f t="shared" si="6"/>
        <v>40000</v>
      </c>
      <c r="G12" s="2861">
        <f t="shared" si="6"/>
        <v>0</v>
      </c>
      <c r="H12" s="2861">
        <f t="shared" si="6"/>
        <v>0</v>
      </c>
      <c r="I12" s="2861">
        <f t="shared" si="6"/>
        <v>0</v>
      </c>
      <c r="J12" s="2861">
        <f t="shared" si="6"/>
        <v>0</v>
      </c>
      <c r="K12" s="1605">
        <f>K146+K160+K172+K122+K110+K96+K73+K84+K37+K29</f>
        <v>0</v>
      </c>
      <c r="L12" s="1605">
        <f>L146+L160+L172+L122+L110+L96</f>
        <v>0</v>
      </c>
      <c r="M12" s="1606" t="s">
        <v>51</v>
      </c>
      <c r="N12" s="4610"/>
      <c r="O12" s="154"/>
      <c r="P12" s="81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90" customFormat="1" ht="12">
      <c r="A13" s="368"/>
      <c r="B13" s="1604" t="s">
        <v>144</v>
      </c>
      <c r="C13" s="4612"/>
      <c r="D13" s="1605">
        <f t="shared" ref="D13:L13" si="7">+D26+D49+D60+D72+D111+D85+D123+D135+D36+D147+D161+D173+D97</f>
        <v>143524687</v>
      </c>
      <c r="E13" s="1605">
        <f t="shared" si="7"/>
        <v>15207604</v>
      </c>
      <c r="F13" s="1605">
        <f t="shared" si="7"/>
        <v>26260927</v>
      </c>
      <c r="G13" s="1605">
        <f t="shared" si="7"/>
        <v>49864544</v>
      </c>
      <c r="H13" s="1605">
        <f t="shared" si="7"/>
        <v>50719367</v>
      </c>
      <c r="I13" s="1605">
        <f t="shared" si="7"/>
        <v>1472245</v>
      </c>
      <c r="J13" s="2861">
        <f t="shared" si="7"/>
        <v>0</v>
      </c>
      <c r="K13" s="1605">
        <f>+K26+K49+K60+K72+K111+K85+K123+K135+K36+K147+K161+K173+K97</f>
        <v>0</v>
      </c>
      <c r="L13" s="1605">
        <f t="shared" si="7"/>
        <v>0</v>
      </c>
      <c r="M13" s="271">
        <f>SUM(F13:J13)</f>
        <v>128317083</v>
      </c>
      <c r="N13" s="4610"/>
      <c r="O13" s="154"/>
      <c r="P13" s="81"/>
      <c r="Q13" s="81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90" customFormat="1" ht="12">
      <c r="A14" s="368"/>
      <c r="B14" s="1562" t="s">
        <v>342</v>
      </c>
      <c r="C14" s="4613"/>
      <c r="D14" s="1563">
        <f>D148+D98</f>
        <v>732583</v>
      </c>
      <c r="E14" s="1563">
        <f t="shared" ref="E14:J14" si="8">E148+E98</f>
        <v>149618</v>
      </c>
      <c r="F14" s="1563">
        <f t="shared" si="8"/>
        <v>582965</v>
      </c>
      <c r="G14" s="2862">
        <f t="shared" si="8"/>
        <v>0</v>
      </c>
      <c r="H14" s="2862">
        <f t="shared" si="8"/>
        <v>0</v>
      </c>
      <c r="I14" s="2862">
        <f t="shared" si="8"/>
        <v>0</v>
      </c>
      <c r="J14" s="2862">
        <f t="shared" si="8"/>
        <v>0</v>
      </c>
      <c r="K14" s="1563">
        <f>K148+K98</f>
        <v>0</v>
      </c>
      <c r="L14" s="1563">
        <f>L148+L98</f>
        <v>0</v>
      </c>
      <c r="M14" s="1609" t="s">
        <v>51</v>
      </c>
      <c r="N14" s="4610"/>
      <c r="O14" s="154"/>
      <c r="P14" s="81"/>
      <c r="Q14" s="81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90" customFormat="1" ht="12">
      <c r="A15" s="368"/>
      <c r="B15" s="1601" t="s">
        <v>17</v>
      </c>
      <c r="C15" s="4612"/>
      <c r="D15" s="1602">
        <f>+D16</f>
        <v>148428119</v>
      </c>
      <c r="E15" s="1602">
        <f t="shared" ref="E15:J15" si="9">+E16</f>
        <v>1093996</v>
      </c>
      <c r="F15" s="1602">
        <f t="shared" si="9"/>
        <v>48867914</v>
      </c>
      <c r="G15" s="1602">
        <f t="shared" si="9"/>
        <v>65730524</v>
      </c>
      <c r="H15" s="1602">
        <f t="shared" si="9"/>
        <v>30451134</v>
      </c>
      <c r="I15" s="1602">
        <f t="shared" si="9"/>
        <v>2284551</v>
      </c>
      <c r="J15" s="2860">
        <f t="shared" si="9"/>
        <v>0</v>
      </c>
      <c r="K15" s="1602">
        <f>+K16</f>
        <v>0</v>
      </c>
      <c r="L15" s="1602">
        <f>+L16</f>
        <v>0</v>
      </c>
      <c r="M15" s="1607" t="str">
        <f>+M16</f>
        <v>x</v>
      </c>
      <c r="N15" s="4610"/>
      <c r="O15" s="154"/>
      <c r="P15" s="81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90" customFormat="1" ht="12">
      <c r="A16" s="368"/>
      <c r="B16" s="1608" t="s">
        <v>32</v>
      </c>
      <c r="C16" s="4612"/>
      <c r="D16" s="1605">
        <f t="shared" ref="D16:L16" si="10">D28+D51+D63+D87+D113+D75+D125+D150+D163+D175</f>
        <v>148428119</v>
      </c>
      <c r="E16" s="1605">
        <f t="shared" si="10"/>
        <v>1093996</v>
      </c>
      <c r="F16" s="1605">
        <f t="shared" si="10"/>
        <v>48867914</v>
      </c>
      <c r="G16" s="1605">
        <f t="shared" si="10"/>
        <v>65730524</v>
      </c>
      <c r="H16" s="1605">
        <f t="shared" si="10"/>
        <v>30451134</v>
      </c>
      <c r="I16" s="1605">
        <f t="shared" si="10"/>
        <v>2284551</v>
      </c>
      <c r="J16" s="2861">
        <f t="shared" si="10"/>
        <v>0</v>
      </c>
      <c r="K16" s="1605">
        <f>K28+K51+K63+K87+K113+K75+K125+K150+K163+K175</f>
        <v>0</v>
      </c>
      <c r="L16" s="1605">
        <f t="shared" si="10"/>
        <v>0</v>
      </c>
      <c r="M16" s="1609" t="s">
        <v>51</v>
      </c>
      <c r="N16" s="4610"/>
      <c r="O16" s="154"/>
      <c r="P16" s="81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90" customFormat="1" ht="12">
      <c r="A17" s="368"/>
      <c r="B17" s="254" t="s">
        <v>20</v>
      </c>
      <c r="C17" s="254"/>
      <c r="D17" s="272">
        <f>+D18+D21</f>
        <v>198881403</v>
      </c>
      <c r="E17" s="272">
        <f t="shared" ref="E17" si="11">+E18+E21</f>
        <v>5428753</v>
      </c>
      <c r="F17" s="272">
        <f t="shared" ref="F17:J17" si="12">+F18+F21</f>
        <v>51928253</v>
      </c>
      <c r="G17" s="272">
        <f t="shared" si="12"/>
        <v>89974624</v>
      </c>
      <c r="H17" s="272">
        <f t="shared" si="12"/>
        <v>47614493</v>
      </c>
      <c r="I17" s="272">
        <f t="shared" si="12"/>
        <v>3935280</v>
      </c>
      <c r="J17" s="2863">
        <f t="shared" si="12"/>
        <v>0</v>
      </c>
      <c r="K17" s="272">
        <f>+K18+K21</f>
        <v>0</v>
      </c>
      <c r="L17" s="272">
        <f>+L18+L21</f>
        <v>0</v>
      </c>
      <c r="M17" s="4618" t="s">
        <v>51</v>
      </c>
      <c r="N17" s="4610"/>
      <c r="O17" s="154"/>
      <c r="P17" s="81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90" customFormat="1" ht="12">
      <c r="A18" s="368"/>
      <c r="B18" s="1601" t="s">
        <v>22</v>
      </c>
      <c r="C18" s="4614" t="s">
        <v>51</v>
      </c>
      <c r="D18" s="1602">
        <f>+D19+D20</f>
        <v>50453284</v>
      </c>
      <c r="E18" s="1602">
        <f t="shared" ref="E18:J18" si="13">+E19+E20</f>
        <v>4536930</v>
      </c>
      <c r="F18" s="1602">
        <f t="shared" si="13"/>
        <v>11469544</v>
      </c>
      <c r="G18" s="1602">
        <f t="shared" si="13"/>
        <v>15632722</v>
      </c>
      <c r="H18" s="1602">
        <f t="shared" si="13"/>
        <v>17163359</v>
      </c>
      <c r="I18" s="1602">
        <f t="shared" si="13"/>
        <v>1650729</v>
      </c>
      <c r="J18" s="2860">
        <f t="shared" si="13"/>
        <v>0</v>
      </c>
      <c r="K18" s="1602">
        <f>+K19+K20</f>
        <v>0</v>
      </c>
      <c r="L18" s="1602">
        <f>+L19+L20</f>
        <v>0</v>
      </c>
      <c r="M18" s="4619"/>
      <c r="N18" s="4610"/>
      <c r="O18" s="154"/>
      <c r="P18" s="81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90" customFormat="1" ht="12">
      <c r="A19" s="368"/>
      <c r="B19" s="1608" t="s">
        <v>133</v>
      </c>
      <c r="C19" s="4615"/>
      <c r="D19" s="1605">
        <f>+D66+D116+D54+D78+D90+D32+D42+D153+D166+D178</f>
        <v>49720701</v>
      </c>
      <c r="E19" s="1605">
        <f t="shared" ref="E19:I19" si="14">+E66+E116+E54+E78+E90+E32+E42+E153+E166+E178</f>
        <v>4400651</v>
      </c>
      <c r="F19" s="1605">
        <f t="shared" si="14"/>
        <v>10873240</v>
      </c>
      <c r="G19" s="1605">
        <f t="shared" si="14"/>
        <v>15632722</v>
      </c>
      <c r="H19" s="1605">
        <f t="shared" si="14"/>
        <v>17163359</v>
      </c>
      <c r="I19" s="1605">
        <f t="shared" si="14"/>
        <v>1650729</v>
      </c>
      <c r="J19" s="2861">
        <f t="shared" ref="J19" si="15">+J66+J116+J54+J78+J90+J32+J42+J153+J166+J178</f>
        <v>0</v>
      </c>
      <c r="K19" s="1605">
        <f>+K66+K116+K54+K78+K90+K32+K42+K153+K166+K178</f>
        <v>0</v>
      </c>
      <c r="L19" s="1605">
        <f>+L66+L116+L54+L78+L90+L32+L42+L153+L166+L178</f>
        <v>0</v>
      </c>
      <c r="M19" s="4619"/>
      <c r="N19" s="4610"/>
      <c r="O19" s="154"/>
      <c r="P19" s="81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90" customFormat="1" ht="12">
      <c r="A20" s="368"/>
      <c r="B20" s="1610" t="s">
        <v>342</v>
      </c>
      <c r="C20" s="4615"/>
      <c r="D20" s="273">
        <f>D154+D104</f>
        <v>732583</v>
      </c>
      <c r="E20" s="273">
        <f t="shared" ref="E20:J20" si="16">E154+E104</f>
        <v>136279</v>
      </c>
      <c r="F20" s="273">
        <f t="shared" si="16"/>
        <v>596304</v>
      </c>
      <c r="G20" s="2864">
        <f t="shared" si="16"/>
        <v>0</v>
      </c>
      <c r="H20" s="2864">
        <f t="shared" si="16"/>
        <v>0</v>
      </c>
      <c r="I20" s="2864">
        <f t="shared" si="16"/>
        <v>0</v>
      </c>
      <c r="J20" s="2864">
        <f t="shared" si="16"/>
        <v>0</v>
      </c>
      <c r="K20" s="273">
        <f>K154+K104</f>
        <v>0</v>
      </c>
      <c r="L20" s="273">
        <f>L154+L104</f>
        <v>0</v>
      </c>
      <c r="M20" s="4619"/>
      <c r="N20" s="4610"/>
      <c r="O20" s="154"/>
      <c r="P20" s="81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90" customFormat="1" ht="12">
      <c r="A21" s="368"/>
      <c r="B21" s="1611" t="s">
        <v>17</v>
      </c>
      <c r="C21" s="4615"/>
      <c r="D21" s="1612">
        <f>+D22</f>
        <v>148428119</v>
      </c>
      <c r="E21" s="1612">
        <f t="shared" ref="E21:J21" si="17">+E22</f>
        <v>891823</v>
      </c>
      <c r="F21" s="1612">
        <f t="shared" si="17"/>
        <v>40458709</v>
      </c>
      <c r="G21" s="1612">
        <f t="shared" si="17"/>
        <v>74341902</v>
      </c>
      <c r="H21" s="1612">
        <f t="shared" si="17"/>
        <v>30451134</v>
      </c>
      <c r="I21" s="1612">
        <f t="shared" si="17"/>
        <v>2284551</v>
      </c>
      <c r="J21" s="2865">
        <f t="shared" si="17"/>
        <v>0</v>
      </c>
      <c r="K21" s="1612">
        <f>+K22</f>
        <v>0</v>
      </c>
      <c r="L21" s="1612">
        <f>+L22</f>
        <v>0</v>
      </c>
      <c r="M21" s="4619"/>
      <c r="N21" s="4610"/>
      <c r="O21" s="154"/>
      <c r="P21" s="81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290" customFormat="1" ht="14.1" customHeight="1" thickBot="1">
      <c r="A22" s="369"/>
      <c r="B22" s="1613" t="s">
        <v>32</v>
      </c>
      <c r="C22" s="4616"/>
      <c r="D22" s="743">
        <f t="shared" ref="D22:J22" si="18">+D56+D68+D118+D92+D80+D130+D156+D168+D180</f>
        <v>148428119</v>
      </c>
      <c r="E22" s="743">
        <f t="shared" si="18"/>
        <v>891823</v>
      </c>
      <c r="F22" s="743">
        <f t="shared" si="18"/>
        <v>40458709</v>
      </c>
      <c r="G22" s="743">
        <f t="shared" si="18"/>
        <v>74341902</v>
      </c>
      <c r="H22" s="743">
        <f t="shared" si="18"/>
        <v>30451134</v>
      </c>
      <c r="I22" s="743">
        <f t="shared" si="18"/>
        <v>2284551</v>
      </c>
      <c r="J22" s="2866">
        <f t="shared" si="18"/>
        <v>0</v>
      </c>
      <c r="K22" s="743">
        <f>+K56+K68+K118+K92+K80+K130+K156+K168+K180</f>
        <v>0</v>
      </c>
      <c r="L22" s="743">
        <f>+L56+L68+L118+L92+L80+L130+L156+L168+L180</f>
        <v>0</v>
      </c>
      <c r="M22" s="4620"/>
      <c r="N22" s="4611"/>
      <c r="O22" s="154"/>
      <c r="P22" s="81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  <c r="AS22" s="154"/>
      <c r="AT22" s="154"/>
      <c r="AU22" s="154"/>
      <c r="AV22" s="154"/>
      <c r="AW22" s="154"/>
      <c r="AX22" s="154"/>
      <c r="AY22" s="154"/>
      <c r="AZ22" s="154"/>
      <c r="BA22" s="154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4"/>
      <c r="BM22" s="154"/>
      <c r="BN22" s="154"/>
      <c r="BO22" s="154"/>
      <c r="BP22" s="154"/>
      <c r="BQ22" s="154"/>
      <c r="BR22" s="154"/>
      <c r="BS22" s="154"/>
      <c r="BT22" s="154"/>
      <c r="BU22" s="154"/>
      <c r="BV22" s="154"/>
      <c r="BW22" s="154"/>
      <c r="BX22" s="154"/>
    </row>
    <row r="23" spans="1:76" s="154" customFormat="1" ht="23.25" customHeight="1">
      <c r="A23" s="4579" t="s">
        <v>53</v>
      </c>
      <c r="B23" s="2990" t="s">
        <v>413</v>
      </c>
      <c r="C23" s="2991" t="s">
        <v>70</v>
      </c>
      <c r="D23" s="2638"/>
      <c r="E23" s="216"/>
      <c r="F23" s="216"/>
      <c r="G23" s="216"/>
      <c r="H23" s="216"/>
      <c r="I23" s="216"/>
      <c r="J23" s="794"/>
      <c r="K23" s="216"/>
      <c r="L23" s="216"/>
      <c r="M23" s="274"/>
      <c r="N23" s="4589" t="s">
        <v>272</v>
      </c>
    </row>
    <row r="24" spans="1:76" s="154" customFormat="1" ht="12">
      <c r="A24" s="4550"/>
      <c r="B24" s="254" t="s">
        <v>9</v>
      </c>
      <c r="C24" s="910"/>
      <c r="D24" s="810">
        <f t="shared" ref="D24" si="19">+D25+D27</f>
        <v>1813918</v>
      </c>
      <c r="E24" s="272">
        <f t="shared" ref="E24:M24" si="20">+E25</f>
        <v>251304</v>
      </c>
      <c r="F24" s="272">
        <f t="shared" si="20"/>
        <v>562000</v>
      </c>
      <c r="G24" s="272">
        <f t="shared" si="20"/>
        <v>1000614</v>
      </c>
      <c r="H24" s="2863">
        <f t="shared" si="20"/>
        <v>0</v>
      </c>
      <c r="I24" s="2863">
        <f t="shared" si="20"/>
        <v>0</v>
      </c>
      <c r="J24" s="2863">
        <f t="shared" si="20"/>
        <v>0</v>
      </c>
      <c r="K24" s="272">
        <f>+K25</f>
        <v>0</v>
      </c>
      <c r="L24" s="272">
        <f>+L25</f>
        <v>0</v>
      </c>
      <c r="M24" s="275">
        <f t="shared" si="20"/>
        <v>1562614</v>
      </c>
      <c r="N24" s="4590"/>
    </row>
    <row r="25" spans="1:76" s="154" customFormat="1" ht="12">
      <c r="A25" s="4550"/>
      <c r="B25" s="1557" t="s">
        <v>22</v>
      </c>
      <c r="C25" s="4581" t="s">
        <v>271</v>
      </c>
      <c r="D25" s="805">
        <f>D26+D29</f>
        <v>1813918</v>
      </c>
      <c r="E25" s="252">
        <f>E26+E29</f>
        <v>251304</v>
      </c>
      <c r="F25" s="252">
        <f>F26+F29</f>
        <v>562000</v>
      </c>
      <c r="G25" s="252">
        <f>G26+G29</f>
        <v>1000614</v>
      </c>
      <c r="H25" s="2876">
        <f t="shared" ref="H25:J25" si="21">H26+H29</f>
        <v>0</v>
      </c>
      <c r="I25" s="2876">
        <f t="shared" si="21"/>
        <v>0</v>
      </c>
      <c r="J25" s="2876">
        <f t="shared" si="21"/>
        <v>0</v>
      </c>
      <c r="K25" s="252">
        <f>K26+K29</f>
        <v>0</v>
      </c>
      <c r="L25" s="252">
        <f>L26</f>
        <v>0</v>
      </c>
      <c r="M25" s="276">
        <f>+M26</f>
        <v>1562614</v>
      </c>
      <c r="N25" s="4590"/>
    </row>
    <row r="26" spans="1:76" s="154" customFormat="1" ht="12.75" customHeight="1">
      <c r="A26" s="4550"/>
      <c r="B26" s="1614" t="s">
        <v>109</v>
      </c>
      <c r="C26" s="4582"/>
      <c r="D26" s="825">
        <f>E26+L26+K26+F26+G26+H26+I26+J26</f>
        <v>1805000</v>
      </c>
      <c r="E26" s="249">
        <f>355000-112614</f>
        <v>242386</v>
      </c>
      <c r="F26" s="249">
        <f>562000</f>
        <v>562000</v>
      </c>
      <c r="G26" s="249">
        <f>1562614-562000</f>
        <v>1000614</v>
      </c>
      <c r="H26" s="2875">
        <v>0</v>
      </c>
      <c r="I26" s="2875">
        <v>0</v>
      </c>
      <c r="J26" s="2875">
        <v>0</v>
      </c>
      <c r="K26" s="249">
        <f>1450000+112614-1562614</f>
        <v>0</v>
      </c>
      <c r="L26" s="249">
        <v>0</v>
      </c>
      <c r="M26" s="271">
        <f>SUM(F26:J26)</f>
        <v>1562614</v>
      </c>
      <c r="N26" s="4590"/>
    </row>
    <row r="27" spans="1:76" s="154" customFormat="1" ht="12.75" hidden="1" customHeight="1">
      <c r="A27" s="4550"/>
      <c r="B27" s="278" t="s">
        <v>17</v>
      </c>
      <c r="C27" s="4582"/>
      <c r="D27" s="2992">
        <f>+D28</f>
        <v>0</v>
      </c>
      <c r="E27" s="279"/>
      <c r="F27" s="279"/>
      <c r="G27" s="279"/>
      <c r="H27" s="2874"/>
      <c r="I27" s="2874"/>
      <c r="J27" s="2874"/>
      <c r="K27" s="279"/>
      <c r="L27" s="279"/>
      <c r="M27" s="2993" t="s">
        <v>51</v>
      </c>
      <c r="N27" s="4590"/>
    </row>
    <row r="28" spans="1:76" s="154" customFormat="1" ht="13.5" hidden="1" customHeight="1">
      <c r="A28" s="4550"/>
      <c r="B28" s="1558" t="s">
        <v>32</v>
      </c>
      <c r="C28" s="4582"/>
      <c r="D28" s="825">
        <f>E28+L28+K28+F28+G28+H28+I28+J28</f>
        <v>0</v>
      </c>
      <c r="E28" s="249"/>
      <c r="F28" s="249"/>
      <c r="G28" s="249"/>
      <c r="H28" s="2875"/>
      <c r="I28" s="2875"/>
      <c r="J28" s="2875"/>
      <c r="K28" s="249"/>
      <c r="L28" s="249"/>
      <c r="M28" s="286" t="s">
        <v>51</v>
      </c>
      <c r="N28" s="4590"/>
    </row>
    <row r="29" spans="1:76" s="154" customFormat="1" ht="13.5" customHeight="1">
      <c r="A29" s="4550"/>
      <c r="B29" s="2540" t="s">
        <v>29</v>
      </c>
      <c r="C29" s="4582"/>
      <c r="D29" s="825">
        <f>E29+L29+K29+F29+G29+H29+I29+J29</f>
        <v>8918</v>
      </c>
      <c r="E29" s="249">
        <v>8918</v>
      </c>
      <c r="F29" s="2875">
        <v>0</v>
      </c>
      <c r="G29" s="2875">
        <v>0</v>
      </c>
      <c r="H29" s="2875">
        <v>0</v>
      </c>
      <c r="I29" s="2875">
        <v>0</v>
      </c>
      <c r="J29" s="2875">
        <v>0</v>
      </c>
      <c r="K29" s="249"/>
      <c r="L29" s="249"/>
      <c r="M29" s="1606" t="s">
        <v>51</v>
      </c>
      <c r="N29" s="4590"/>
    </row>
    <row r="30" spans="1:76" s="280" customFormat="1" ht="12">
      <c r="A30" s="4550"/>
      <c r="B30" s="742" t="s">
        <v>20</v>
      </c>
      <c r="C30" s="4582"/>
      <c r="D30" s="1038">
        <f>D31</f>
        <v>20453</v>
      </c>
      <c r="E30" s="2787">
        <f>E31</f>
        <v>0</v>
      </c>
      <c r="F30" s="744">
        <f>F31</f>
        <v>7356</v>
      </c>
      <c r="G30" s="744">
        <f>G31</f>
        <v>13097</v>
      </c>
      <c r="H30" s="2870">
        <f t="shared" ref="H30:J31" si="22">H31</f>
        <v>0</v>
      </c>
      <c r="I30" s="2870">
        <f t="shared" si="22"/>
        <v>0</v>
      </c>
      <c r="J30" s="2870">
        <f t="shared" si="22"/>
        <v>0</v>
      </c>
      <c r="K30" s="744">
        <f>K31</f>
        <v>0</v>
      </c>
      <c r="L30" s="744"/>
      <c r="M30" s="4224" t="s">
        <v>51</v>
      </c>
      <c r="N30" s="4590"/>
    </row>
    <row r="31" spans="1:76" s="154" customFormat="1" ht="12.75">
      <c r="A31" s="4550"/>
      <c r="B31" s="914" t="s">
        <v>22</v>
      </c>
      <c r="C31" s="4582"/>
      <c r="D31" s="829">
        <f>+D32</f>
        <v>20453</v>
      </c>
      <c r="E31" s="2296">
        <f>+E32</f>
        <v>0</v>
      </c>
      <c r="F31" s="252">
        <f>F32</f>
        <v>7356</v>
      </c>
      <c r="G31" s="252">
        <f>G32</f>
        <v>13097</v>
      </c>
      <c r="H31" s="2994">
        <f t="shared" si="22"/>
        <v>0</v>
      </c>
      <c r="I31" s="2994">
        <f t="shared" si="22"/>
        <v>0</v>
      </c>
      <c r="J31" s="2994">
        <f t="shared" si="22"/>
        <v>0</v>
      </c>
      <c r="K31" s="252">
        <f>K32</f>
        <v>0</v>
      </c>
      <c r="L31" s="2995"/>
      <c r="M31" s="4218"/>
      <c r="N31" s="4590"/>
    </row>
    <row r="32" spans="1:76" s="154" customFormat="1" ht="13.5" thickBot="1">
      <c r="A32" s="4551"/>
      <c r="B32" s="915" t="s">
        <v>133</v>
      </c>
      <c r="C32" s="4621"/>
      <c r="D32" s="1063">
        <f>E32+L32+K32+F32+G32+H32+I32+J32</f>
        <v>20453</v>
      </c>
      <c r="E32" s="354">
        <v>0</v>
      </c>
      <c r="F32" s="2996">
        <v>7356</v>
      </c>
      <c r="G32" s="249">
        <f>23142-10045</f>
        <v>13097</v>
      </c>
      <c r="H32" s="2997">
        <v>0</v>
      </c>
      <c r="I32" s="2997">
        <v>0</v>
      </c>
      <c r="J32" s="2997">
        <v>0</v>
      </c>
      <c r="K32" s="277">
        <f>55657-55657</f>
        <v>0</v>
      </c>
      <c r="L32" s="2996"/>
      <c r="M32" s="4218"/>
      <c r="N32" s="4330"/>
    </row>
    <row r="33" spans="1:14" s="154" customFormat="1" ht="27" customHeight="1">
      <c r="A33" s="4579" t="s">
        <v>54</v>
      </c>
      <c r="B33" s="2575" t="s">
        <v>443</v>
      </c>
      <c r="C33" s="1575" t="s">
        <v>97</v>
      </c>
      <c r="D33" s="2638"/>
      <c r="E33" s="216"/>
      <c r="F33" s="216"/>
      <c r="G33" s="216"/>
      <c r="H33" s="216"/>
      <c r="I33" s="216"/>
      <c r="J33" s="794"/>
      <c r="K33" s="216"/>
      <c r="L33" s="216"/>
      <c r="M33" s="289"/>
      <c r="N33" s="4589" t="s">
        <v>272</v>
      </c>
    </row>
    <row r="34" spans="1:14" s="154" customFormat="1" ht="12.75" customHeight="1">
      <c r="A34" s="4550"/>
      <c r="B34" s="910" t="s">
        <v>9</v>
      </c>
      <c r="C34" s="910"/>
      <c r="D34" s="844">
        <f>+D35+D38</f>
        <v>11794665</v>
      </c>
      <c r="E34" s="844">
        <f t="shared" ref="E34:M34" si="23">+E35</f>
        <v>10034712</v>
      </c>
      <c r="F34" s="844">
        <f t="shared" si="23"/>
        <v>1759953</v>
      </c>
      <c r="G34" s="2867">
        <f t="shared" si="23"/>
        <v>0</v>
      </c>
      <c r="H34" s="2867">
        <f t="shared" si="23"/>
        <v>0</v>
      </c>
      <c r="I34" s="2867">
        <f t="shared" si="23"/>
        <v>0</v>
      </c>
      <c r="J34" s="2867">
        <f t="shared" si="23"/>
        <v>0</v>
      </c>
      <c r="K34" s="844">
        <f>+K35</f>
        <v>0</v>
      </c>
      <c r="L34" s="844">
        <f>+L35</f>
        <v>0</v>
      </c>
      <c r="M34" s="911">
        <f t="shared" si="23"/>
        <v>1759953</v>
      </c>
      <c r="N34" s="4590"/>
    </row>
    <row r="35" spans="1:14" s="154" customFormat="1" ht="12.75" customHeight="1">
      <c r="A35" s="4550"/>
      <c r="B35" s="1557" t="s">
        <v>22</v>
      </c>
      <c r="C35" s="4623" t="s">
        <v>271</v>
      </c>
      <c r="D35" s="829">
        <f>D36+D37</f>
        <v>11794665</v>
      </c>
      <c r="E35" s="829">
        <f t="shared" ref="E35:F35" si="24">E36+E37</f>
        <v>10034712</v>
      </c>
      <c r="F35" s="829">
        <f t="shared" si="24"/>
        <v>1759953</v>
      </c>
      <c r="G35" s="2868">
        <f t="shared" ref="G35:J35" si="25">G36+G37</f>
        <v>0</v>
      </c>
      <c r="H35" s="2868">
        <f t="shared" si="25"/>
        <v>0</v>
      </c>
      <c r="I35" s="2868">
        <f t="shared" si="25"/>
        <v>0</v>
      </c>
      <c r="J35" s="2868">
        <f t="shared" si="25"/>
        <v>0</v>
      </c>
      <c r="K35" s="829">
        <f>K36+K37</f>
        <v>0</v>
      </c>
      <c r="L35" s="829">
        <f>L36</f>
        <v>0</v>
      </c>
      <c r="M35" s="801">
        <f>+M36</f>
        <v>1759953</v>
      </c>
      <c r="N35" s="4590"/>
    </row>
    <row r="36" spans="1:14" s="154" customFormat="1" ht="12.75" customHeight="1">
      <c r="A36" s="4550"/>
      <c r="B36" s="1614" t="s">
        <v>109</v>
      </c>
      <c r="C36" s="4624"/>
      <c r="D36" s="830">
        <f>E36+L36+K36+F36+G36+H36+I36+J36</f>
        <v>11765000</v>
      </c>
      <c r="E36" s="812">
        <f>4813876-714603+5905774</f>
        <v>10005047</v>
      </c>
      <c r="F36" s="812">
        <f>1215886+544067</f>
        <v>1759953</v>
      </c>
      <c r="G36" s="2822">
        <v>0</v>
      </c>
      <c r="H36" s="2822">
        <v>0</v>
      </c>
      <c r="I36" s="2822">
        <v>0</v>
      </c>
      <c r="J36" s="2822">
        <v>0</v>
      </c>
      <c r="K36" s="812"/>
      <c r="L36" s="812"/>
      <c r="M36" s="912">
        <f>SUM(F36:J36)</f>
        <v>1759953</v>
      </c>
      <c r="N36" s="4590"/>
    </row>
    <row r="37" spans="1:14" s="154" customFormat="1" ht="12.75" customHeight="1">
      <c r="A37" s="4550"/>
      <c r="B37" s="2540" t="s">
        <v>29</v>
      </c>
      <c r="C37" s="4624"/>
      <c r="D37" s="830">
        <f>E37+L37+K37+F37+G37+H37+I37+J37</f>
        <v>29665</v>
      </c>
      <c r="E37" s="1199">
        <v>29665</v>
      </c>
      <c r="F37" s="2869">
        <v>0</v>
      </c>
      <c r="G37" s="2869">
        <v>0</v>
      </c>
      <c r="H37" s="2869">
        <v>0</v>
      </c>
      <c r="I37" s="2869">
        <v>0</v>
      </c>
      <c r="J37" s="2869">
        <v>0</v>
      </c>
      <c r="K37" s="1199"/>
      <c r="L37" s="1199"/>
      <c r="M37" s="1609" t="s">
        <v>51</v>
      </c>
      <c r="N37" s="4590"/>
    </row>
    <row r="38" spans="1:14" s="154" customFormat="1" ht="12" hidden="1" customHeight="1">
      <c r="A38" s="4550"/>
      <c r="B38" s="278" t="s">
        <v>17</v>
      </c>
      <c r="C38" s="4624"/>
      <c r="D38" s="830">
        <f>E38+L38+K38+F38+G38+H38+I38+J38</f>
        <v>0</v>
      </c>
      <c r="E38" s="279"/>
      <c r="F38" s="279"/>
      <c r="G38" s="279"/>
      <c r="H38" s="279"/>
      <c r="I38" s="279"/>
      <c r="J38" s="279"/>
      <c r="K38" s="279"/>
      <c r="L38" s="279"/>
      <c r="M38" s="1724" t="s">
        <v>51</v>
      </c>
      <c r="N38" s="4590"/>
    </row>
    <row r="39" spans="1:14" s="154" customFormat="1" ht="12" hidden="1" customHeight="1">
      <c r="A39" s="4550"/>
      <c r="B39" s="1558" t="s">
        <v>32</v>
      </c>
      <c r="C39" s="4624"/>
      <c r="D39" s="830">
        <f>E39+L39+K39+F39+G39+H39+I39+J39</f>
        <v>0</v>
      </c>
      <c r="E39" s="812"/>
      <c r="F39" s="812"/>
      <c r="G39" s="812"/>
      <c r="H39" s="812"/>
      <c r="I39" s="812"/>
      <c r="J39" s="812"/>
      <c r="K39" s="812"/>
      <c r="L39" s="812"/>
      <c r="M39" s="1725" t="s">
        <v>51</v>
      </c>
      <c r="N39" s="4590"/>
    </row>
    <row r="40" spans="1:14" s="154" customFormat="1" ht="12.75" customHeight="1">
      <c r="A40" s="4550"/>
      <c r="B40" s="742" t="s">
        <v>20</v>
      </c>
      <c r="C40" s="4624"/>
      <c r="D40" s="844">
        <f>D41</f>
        <v>3923454</v>
      </c>
      <c r="E40" s="744">
        <f t="shared" ref="E40:J41" si="26">E41</f>
        <v>3900387</v>
      </c>
      <c r="F40" s="744">
        <f t="shared" si="26"/>
        <v>23067</v>
      </c>
      <c r="G40" s="2870">
        <f t="shared" si="26"/>
        <v>0</v>
      </c>
      <c r="H40" s="2870">
        <f t="shared" si="26"/>
        <v>0</v>
      </c>
      <c r="I40" s="2870">
        <f t="shared" si="26"/>
        <v>0</v>
      </c>
      <c r="J40" s="2870">
        <f t="shared" si="26"/>
        <v>0</v>
      </c>
      <c r="K40" s="744">
        <f>K41</f>
        <v>0</v>
      </c>
      <c r="L40" s="744">
        <f>L41</f>
        <v>0</v>
      </c>
      <c r="M40" s="4224" t="s">
        <v>51</v>
      </c>
      <c r="N40" s="4590"/>
    </row>
    <row r="41" spans="1:14" s="154" customFormat="1" ht="12.75">
      <c r="A41" s="4550"/>
      <c r="B41" s="914" t="s">
        <v>22</v>
      </c>
      <c r="C41" s="4624"/>
      <c r="D41" s="829">
        <f>+D42</f>
        <v>3923454</v>
      </c>
      <c r="E41" s="1893">
        <f t="shared" si="26"/>
        <v>3900387</v>
      </c>
      <c r="F41" s="829">
        <f t="shared" si="26"/>
        <v>23067</v>
      </c>
      <c r="G41" s="2871">
        <f t="shared" si="26"/>
        <v>0</v>
      </c>
      <c r="H41" s="2871">
        <f t="shared" si="26"/>
        <v>0</v>
      </c>
      <c r="I41" s="2871">
        <f t="shared" si="26"/>
        <v>0</v>
      </c>
      <c r="J41" s="2871">
        <f t="shared" si="26"/>
        <v>0</v>
      </c>
      <c r="K41" s="829">
        <f>K42</f>
        <v>0</v>
      </c>
      <c r="L41" s="1893">
        <f>L42</f>
        <v>0</v>
      </c>
      <c r="M41" s="4218"/>
      <c r="N41" s="4590"/>
    </row>
    <row r="42" spans="1:14" s="154" customFormat="1" ht="12.75">
      <c r="A42" s="4550"/>
      <c r="B42" s="1204" t="s">
        <v>442</v>
      </c>
      <c r="C42" s="4624"/>
      <c r="D42" s="1542">
        <f>E42+L42+K42+F42+G42+H42+I42+J42</f>
        <v>3923454</v>
      </c>
      <c r="E42" s="1894">
        <f>E43+E44</f>
        <v>3900387</v>
      </c>
      <c r="F42" s="1894">
        <f t="shared" ref="F42:J42" si="27">F43+F44</f>
        <v>23067</v>
      </c>
      <c r="G42" s="2872">
        <f t="shared" si="27"/>
        <v>0</v>
      </c>
      <c r="H42" s="2872">
        <f t="shared" si="27"/>
        <v>0</v>
      </c>
      <c r="I42" s="2872">
        <f t="shared" si="27"/>
        <v>0</v>
      </c>
      <c r="J42" s="2872">
        <f t="shared" si="27"/>
        <v>0</v>
      </c>
      <c r="K42" s="1894">
        <f>K43+K44</f>
        <v>0</v>
      </c>
      <c r="L42" s="1894">
        <f>L43+L44</f>
        <v>0</v>
      </c>
      <c r="M42" s="4218"/>
      <c r="N42" s="4329"/>
    </row>
    <row r="43" spans="1:14" s="154" customFormat="1" ht="12.75">
      <c r="A43" s="4550"/>
      <c r="B43" s="2543" t="s">
        <v>440</v>
      </c>
      <c r="C43" s="4624"/>
      <c r="D43" s="2639">
        <f>E43+L43+K43+F43+G43+H43+I43+J43</f>
        <v>216732</v>
      </c>
      <c r="E43" s="1895">
        <f>106202+87463</f>
        <v>193665</v>
      </c>
      <c r="F43" s="2544">
        <f>18007+5060</f>
        <v>23067</v>
      </c>
      <c r="G43" s="2872">
        <v>0</v>
      </c>
      <c r="H43" s="2872">
        <v>0</v>
      </c>
      <c r="I43" s="2872">
        <v>0</v>
      </c>
      <c r="J43" s="2872">
        <v>0</v>
      </c>
      <c r="K43" s="2544"/>
      <c r="L43" s="1895"/>
      <c r="M43" s="4218"/>
      <c r="N43" s="2972"/>
    </row>
    <row r="44" spans="1:14" s="154" customFormat="1" ht="12.75">
      <c r="A44" s="4622"/>
      <c r="B44" s="2543" t="s">
        <v>441</v>
      </c>
      <c r="C44" s="4625"/>
      <c r="D44" s="2640">
        <f>E44+L44+K44+F44+G44+H44+I44+J44</f>
        <v>3706722</v>
      </c>
      <c r="E44" s="1895">
        <f>166764+3539958</f>
        <v>3706722</v>
      </c>
      <c r="F44" s="2873">
        <v>0</v>
      </c>
      <c r="G44" s="2872">
        <v>0</v>
      </c>
      <c r="H44" s="2872">
        <v>0</v>
      </c>
      <c r="I44" s="2872">
        <v>0</v>
      </c>
      <c r="J44" s="2872">
        <v>0</v>
      </c>
      <c r="K44" s="2544"/>
      <c r="L44" s="1895"/>
      <c r="M44" s="4285"/>
      <c r="N44" s="2304"/>
    </row>
    <row r="45" spans="1:14" s="154" customFormat="1" ht="26.25" customHeight="1">
      <c r="A45" s="4550" t="s">
        <v>55</v>
      </c>
      <c r="B45" s="1636" t="s">
        <v>340</v>
      </c>
      <c r="C45" s="1579" t="s">
        <v>70</v>
      </c>
      <c r="D45" s="1737"/>
      <c r="E45" s="1182"/>
      <c r="F45" s="1182"/>
      <c r="G45" s="1182"/>
      <c r="H45" s="1182"/>
      <c r="I45" s="1182"/>
      <c r="J45" s="1738"/>
      <c r="K45" s="1182"/>
      <c r="L45" s="1182"/>
      <c r="M45" s="274"/>
      <c r="N45" s="4590" t="s">
        <v>341</v>
      </c>
    </row>
    <row r="46" spans="1:14" s="154" customFormat="1" ht="11.25" customHeight="1">
      <c r="A46" s="4550"/>
      <c r="B46" s="2998" t="s">
        <v>9</v>
      </c>
      <c r="C46" s="2999"/>
      <c r="D46" s="3000">
        <f>+D47+D50</f>
        <v>132972660</v>
      </c>
      <c r="E46" s="3000">
        <f t="shared" ref="E46" si="28">+E47+E50</f>
        <v>4026624</v>
      </c>
      <c r="F46" s="3000">
        <f>+F47+F50</f>
        <v>37270905</v>
      </c>
      <c r="G46" s="3000">
        <f>+G47+G50</f>
        <v>53904406</v>
      </c>
      <c r="H46" s="3000">
        <f t="shared" ref="H46:I46" si="29">+H47+H50</f>
        <v>34013929</v>
      </c>
      <c r="I46" s="3000">
        <f t="shared" si="29"/>
        <v>3756796</v>
      </c>
      <c r="J46" s="3001">
        <f t="shared" ref="J46" si="30">+J47+J50</f>
        <v>0</v>
      </c>
      <c r="K46" s="3000">
        <f t="shared" ref="K46" si="31">+K47+K50</f>
        <v>0</v>
      </c>
      <c r="L46" s="3000">
        <f>+L47+L50</f>
        <v>0</v>
      </c>
      <c r="M46" s="3002">
        <f>+M47</f>
        <v>34594636</v>
      </c>
      <c r="N46" s="4590"/>
    </row>
    <row r="47" spans="1:14" s="154" customFormat="1" ht="12" customHeight="1">
      <c r="A47" s="4550"/>
      <c r="B47" s="3003" t="s">
        <v>22</v>
      </c>
      <c r="C47" s="4546" t="s">
        <v>501</v>
      </c>
      <c r="D47" s="1192">
        <f>D49+D48</f>
        <v>38621260</v>
      </c>
      <c r="E47" s="1192">
        <f t="shared" ref="E47" si="32">E49+E48</f>
        <v>4026624</v>
      </c>
      <c r="F47" s="1192">
        <f t="shared" ref="F47:I47" si="33">F49+F48</f>
        <v>9605905</v>
      </c>
      <c r="G47" s="1192">
        <f t="shared" si="33"/>
        <v>19949606</v>
      </c>
      <c r="H47" s="1192">
        <f t="shared" si="33"/>
        <v>3566880</v>
      </c>
      <c r="I47" s="1192">
        <f t="shared" si="33"/>
        <v>1472245</v>
      </c>
      <c r="J47" s="3004">
        <f t="shared" ref="J47" si="34">J49+J48</f>
        <v>0</v>
      </c>
      <c r="K47" s="1192">
        <f>K49+K48</f>
        <v>0</v>
      </c>
      <c r="L47" s="1192">
        <f>L49+L48</f>
        <v>0</v>
      </c>
      <c r="M47" s="3005">
        <f>+M49</f>
        <v>34594636</v>
      </c>
      <c r="N47" s="4590"/>
    </row>
    <row r="48" spans="1:14" s="154" customFormat="1" ht="12" hidden="1" customHeight="1">
      <c r="A48" s="4550"/>
      <c r="B48" s="3006" t="s">
        <v>29</v>
      </c>
      <c r="C48" s="4547"/>
      <c r="D48" s="475">
        <f>E48+L48+K48+F48+G48+H48+I48+J48</f>
        <v>0</v>
      </c>
      <c r="E48" s="3007"/>
      <c r="F48" s="3008">
        <v>0</v>
      </c>
      <c r="G48" s="3008">
        <v>0</v>
      </c>
      <c r="H48" s="1193"/>
      <c r="I48" s="1193"/>
      <c r="J48" s="2885"/>
      <c r="K48" s="3008">
        <v>0</v>
      </c>
      <c r="L48" s="3008">
        <v>0</v>
      </c>
      <c r="M48" s="282" t="s">
        <v>51</v>
      </c>
      <c r="N48" s="4590"/>
    </row>
    <row r="49" spans="1:76" s="154" customFormat="1" ht="12">
      <c r="A49" s="4550"/>
      <c r="B49" s="3009" t="s">
        <v>109</v>
      </c>
      <c r="C49" s="4547"/>
      <c r="D49" s="475">
        <f>E49+L49+K49+F49+G49+H49+I49+J49</f>
        <v>38621260</v>
      </c>
      <c r="E49" s="3007">
        <f>353841+917164+2755619</f>
        <v>4026624</v>
      </c>
      <c r="F49" s="3010">
        <f>9600000+5905</f>
        <v>9605905</v>
      </c>
      <c r="G49" s="3010">
        <f>5657500+3339012+10953094</f>
        <v>19949606</v>
      </c>
      <c r="H49" s="3010">
        <v>3566880</v>
      </c>
      <c r="I49" s="3010">
        <f>1467579+4666</f>
        <v>1472245</v>
      </c>
      <c r="J49" s="3011">
        <v>0</v>
      </c>
      <c r="K49" s="3010"/>
      <c r="L49" s="3010"/>
      <c r="M49" s="271">
        <f>SUM(F49:J49)</f>
        <v>34594636</v>
      </c>
      <c r="N49" s="4590"/>
    </row>
    <row r="50" spans="1:76" s="203" customFormat="1" ht="12">
      <c r="A50" s="4550"/>
      <c r="B50" s="3012" t="s">
        <v>17</v>
      </c>
      <c r="C50" s="4547"/>
      <c r="D50" s="3013">
        <f>+D51</f>
        <v>94351400</v>
      </c>
      <c r="E50" s="3014">
        <f t="shared" ref="E50:M50" si="35">+E51</f>
        <v>0</v>
      </c>
      <c r="F50" s="3013">
        <f t="shared" si="35"/>
        <v>27665000</v>
      </c>
      <c r="G50" s="3013">
        <f t="shared" si="35"/>
        <v>33954800</v>
      </c>
      <c r="H50" s="3013">
        <f t="shared" si="35"/>
        <v>30447049</v>
      </c>
      <c r="I50" s="3013">
        <f t="shared" si="35"/>
        <v>2284551</v>
      </c>
      <c r="J50" s="3014">
        <f t="shared" si="35"/>
        <v>0</v>
      </c>
      <c r="K50" s="3013">
        <f>+K51</f>
        <v>0</v>
      </c>
      <c r="L50" s="3013">
        <f>+L51</f>
        <v>0</v>
      </c>
      <c r="M50" s="1195" t="str">
        <f t="shared" si="35"/>
        <v>x</v>
      </c>
      <c r="N50" s="4590"/>
    </row>
    <row r="51" spans="1:76" s="203" customFormat="1" ht="12">
      <c r="A51" s="4550"/>
      <c r="B51" s="3009" t="s">
        <v>32</v>
      </c>
      <c r="C51" s="4578"/>
      <c r="D51" s="475">
        <f>E51+L51+K51+F51+G51+H51+I51+J51</f>
        <v>94351400</v>
      </c>
      <c r="E51" s="3015">
        <v>0</v>
      </c>
      <c r="F51" s="781">
        <f>20400000+7265000</f>
        <v>27665000</v>
      </c>
      <c r="G51" s="781">
        <f>11942500+12012300+10000000</f>
        <v>33954800</v>
      </c>
      <c r="H51" s="1196">
        <f>8500000-3192051+25139100</f>
        <v>30447049</v>
      </c>
      <c r="I51" s="1196">
        <f>10092500-7807949</f>
        <v>2284551</v>
      </c>
      <c r="J51" s="2891">
        <v>0</v>
      </c>
      <c r="K51" s="781">
        <f>9265000-7265000-2000000</f>
        <v>0</v>
      </c>
      <c r="L51" s="781">
        <v>0</v>
      </c>
      <c r="M51" s="1197" t="s">
        <v>51</v>
      </c>
      <c r="N51" s="4590"/>
    </row>
    <row r="52" spans="1:76" s="283" customFormat="1" ht="12">
      <c r="A52" s="4550"/>
      <c r="B52" s="2998" t="s">
        <v>20</v>
      </c>
      <c r="C52" s="3016"/>
      <c r="D52" s="3017">
        <f>D55+D53</f>
        <v>119075653</v>
      </c>
      <c r="E52" s="3017">
        <f t="shared" ref="E52" si="36">E55+E53</f>
        <v>307874</v>
      </c>
      <c r="F52" s="3017">
        <f>F55+F53</f>
        <v>35507126</v>
      </c>
      <c r="G52" s="3017">
        <f>G55+G53</f>
        <v>40002940</v>
      </c>
      <c r="H52" s="3017">
        <f t="shared" ref="H52:I52" si="37">H55+H53</f>
        <v>39322433</v>
      </c>
      <c r="I52" s="3017">
        <f t="shared" si="37"/>
        <v>3935280</v>
      </c>
      <c r="J52" s="3018">
        <f t="shared" ref="J52" si="38">J55+J53</f>
        <v>0</v>
      </c>
      <c r="K52" s="3017">
        <f t="shared" ref="K52" si="39">K55+K53</f>
        <v>0</v>
      </c>
      <c r="L52" s="3017">
        <f>L55+L53</f>
        <v>0</v>
      </c>
      <c r="M52" s="4593" t="s">
        <v>51</v>
      </c>
      <c r="N52" s="4590"/>
    </row>
    <row r="53" spans="1:76" s="283" customFormat="1" ht="12">
      <c r="A53" s="4550"/>
      <c r="B53" s="3019" t="s">
        <v>22</v>
      </c>
      <c r="C53" s="4546" t="s">
        <v>501</v>
      </c>
      <c r="D53" s="780">
        <f>+D54</f>
        <v>24724253</v>
      </c>
      <c r="E53" s="780">
        <f t="shared" ref="E53:J53" si="40">+E54</f>
        <v>307874</v>
      </c>
      <c r="F53" s="780">
        <f t="shared" si="40"/>
        <v>7842126</v>
      </c>
      <c r="G53" s="780">
        <f t="shared" si="40"/>
        <v>6048140</v>
      </c>
      <c r="H53" s="780">
        <f t="shared" si="40"/>
        <v>8875384</v>
      </c>
      <c r="I53" s="780">
        <f t="shared" si="40"/>
        <v>1650729</v>
      </c>
      <c r="J53" s="3020">
        <f t="shared" si="40"/>
        <v>0</v>
      </c>
      <c r="K53" s="780">
        <f>+K54</f>
        <v>0</v>
      </c>
      <c r="L53" s="780">
        <f>+L54</f>
        <v>0</v>
      </c>
      <c r="M53" s="4594"/>
      <c r="N53" s="4590"/>
    </row>
    <row r="54" spans="1:76" s="283" customFormat="1" ht="12.75" customHeight="1">
      <c r="A54" s="4550"/>
      <c r="B54" s="3009" t="s">
        <v>133</v>
      </c>
      <c r="C54" s="4547"/>
      <c r="D54" s="475">
        <f>E54+L54+K54+F54+G54+H54+I54+J54</f>
        <v>24724253</v>
      </c>
      <c r="E54" s="3010">
        <f>350000-252560+210434</f>
        <v>307874</v>
      </c>
      <c r="F54" s="3010">
        <f>6000000+1571324+270802</f>
        <v>7842126</v>
      </c>
      <c r="G54" s="3010">
        <f>4000000+2048140</f>
        <v>6048140</v>
      </c>
      <c r="H54" s="3010">
        <f>2000000+6875384</f>
        <v>8875384</v>
      </c>
      <c r="I54" s="3010">
        <v>1650729</v>
      </c>
      <c r="J54" s="3011">
        <v>0</v>
      </c>
      <c r="K54" s="3010"/>
      <c r="L54" s="3010"/>
      <c r="M54" s="4594"/>
      <c r="N54" s="4590"/>
      <c r="P54" s="284">
        <v>10989251</v>
      </c>
    </row>
    <row r="55" spans="1:76" s="203" customFormat="1" ht="13.5" customHeight="1">
      <c r="A55" s="4550"/>
      <c r="B55" s="3012" t="s">
        <v>17</v>
      </c>
      <c r="C55" s="4547"/>
      <c r="D55" s="3013">
        <f>+D56</f>
        <v>94351400</v>
      </c>
      <c r="E55" s="3014">
        <f t="shared" ref="E55:J55" si="41">+E56</f>
        <v>0</v>
      </c>
      <c r="F55" s="3013">
        <f t="shared" si="41"/>
        <v>27665000</v>
      </c>
      <c r="G55" s="3013">
        <f t="shared" si="41"/>
        <v>33954800</v>
      </c>
      <c r="H55" s="3013">
        <f t="shared" si="41"/>
        <v>30447049</v>
      </c>
      <c r="I55" s="3013">
        <f t="shared" si="41"/>
        <v>2284551</v>
      </c>
      <c r="J55" s="3014">
        <f t="shared" si="41"/>
        <v>0</v>
      </c>
      <c r="K55" s="3013">
        <f>+K56</f>
        <v>0</v>
      </c>
      <c r="L55" s="3013">
        <f>+L56</f>
        <v>0</v>
      </c>
      <c r="M55" s="4594"/>
      <c r="N55" s="4590"/>
    </row>
    <row r="56" spans="1:76" s="203" customFormat="1" ht="13.5" customHeight="1" thickBot="1">
      <c r="A56" s="4551"/>
      <c r="B56" s="2545" t="s">
        <v>32</v>
      </c>
      <c r="C56" s="4548"/>
      <c r="D56" s="1102">
        <f>E56+L56+K56+F56+G56+H56+I56+J56</f>
        <v>94351400</v>
      </c>
      <c r="E56" s="2877">
        <v>0</v>
      </c>
      <c r="F56" s="285">
        <f>20400000+7265000</f>
        <v>27665000</v>
      </c>
      <c r="G56" s="285">
        <f>11942500+12012300+10000000</f>
        <v>33954800</v>
      </c>
      <c r="H56" s="285">
        <f>8500000-3192051+25139100</f>
        <v>30447049</v>
      </c>
      <c r="I56" s="285">
        <f>10092500-7807949</f>
        <v>2284551</v>
      </c>
      <c r="J56" s="2905">
        <v>0</v>
      </c>
      <c r="K56" s="285">
        <f>9265000-7265000-2000000</f>
        <v>0</v>
      </c>
      <c r="L56" s="285">
        <v>0</v>
      </c>
      <c r="M56" s="4595"/>
      <c r="N56" s="4591"/>
    </row>
    <row r="57" spans="1:76" s="154" customFormat="1" ht="27" customHeight="1">
      <c r="A57" s="4579" t="s">
        <v>56</v>
      </c>
      <c r="B57" s="281" t="s">
        <v>358</v>
      </c>
      <c r="C57" s="1575" t="s">
        <v>70</v>
      </c>
      <c r="D57" s="1578"/>
      <c r="E57" s="216"/>
      <c r="F57" s="216"/>
      <c r="G57" s="216"/>
      <c r="H57" s="216"/>
      <c r="I57" s="216"/>
      <c r="J57" s="794"/>
      <c r="K57" s="216"/>
      <c r="L57" s="216"/>
      <c r="M57" s="2546"/>
      <c r="N57" s="4589" t="s">
        <v>432</v>
      </c>
      <c r="BX57" s="280"/>
    </row>
    <row r="58" spans="1:76" s="154" customFormat="1" ht="14.25" customHeight="1">
      <c r="A58" s="4550"/>
      <c r="B58" s="254" t="s">
        <v>9</v>
      </c>
      <c r="C58" s="2547"/>
      <c r="D58" s="272">
        <f>D59+D62</f>
        <v>106707947</v>
      </c>
      <c r="E58" s="272">
        <f t="shared" ref="E58" si="42">+E59+E62</f>
        <v>283864</v>
      </c>
      <c r="F58" s="272">
        <f t="shared" ref="F58:H58" si="43">+F59+F62</f>
        <v>15778920</v>
      </c>
      <c r="G58" s="272">
        <f t="shared" si="43"/>
        <v>43493397</v>
      </c>
      <c r="H58" s="272">
        <f t="shared" si="43"/>
        <v>47151766</v>
      </c>
      <c r="I58" s="2863">
        <f t="shared" ref="I58:J58" si="44">+I59+I62</f>
        <v>0</v>
      </c>
      <c r="J58" s="2863">
        <f t="shared" si="44"/>
        <v>0</v>
      </c>
      <c r="K58" s="272">
        <f>+K59+K62</f>
        <v>0</v>
      </c>
      <c r="L58" s="272">
        <f>+L59+L62</f>
        <v>0</v>
      </c>
      <c r="M58" s="275">
        <f>+M59</f>
        <v>63117083</v>
      </c>
      <c r="N58" s="4590"/>
    </row>
    <row r="59" spans="1:76" s="154" customFormat="1" ht="14.25" customHeight="1">
      <c r="A59" s="4550"/>
      <c r="B59" s="2541" t="s">
        <v>22</v>
      </c>
      <c r="C59" s="4154" t="s">
        <v>148</v>
      </c>
      <c r="D59" s="252">
        <f>D60+D61</f>
        <v>63400947</v>
      </c>
      <c r="E59" s="252">
        <f t="shared" ref="E59" si="45">E60+E61</f>
        <v>283864</v>
      </c>
      <c r="F59" s="252">
        <f>F60+F61</f>
        <v>2282450</v>
      </c>
      <c r="G59" s="252">
        <f>G60+G61</f>
        <v>13682867</v>
      </c>
      <c r="H59" s="252">
        <f>H60+H61</f>
        <v>47151766</v>
      </c>
      <c r="I59" s="2876">
        <f t="shared" ref="I59:J59" si="46">I60+I61</f>
        <v>0</v>
      </c>
      <c r="J59" s="2876">
        <f t="shared" si="46"/>
        <v>0</v>
      </c>
      <c r="K59" s="252">
        <f>K60+K61</f>
        <v>0</v>
      </c>
      <c r="L59" s="252">
        <f>L60+L61</f>
        <v>0</v>
      </c>
      <c r="M59" s="276">
        <f>+M60</f>
        <v>63117083</v>
      </c>
      <c r="N59" s="4590"/>
    </row>
    <row r="60" spans="1:76" s="154" customFormat="1" ht="14.25" customHeight="1">
      <c r="A60" s="4550"/>
      <c r="B60" s="2542" t="s">
        <v>109</v>
      </c>
      <c r="C60" s="4604"/>
      <c r="D60" s="251">
        <f>E60+L60+K60+F60+G60+H60+I60+J60</f>
        <v>63400947</v>
      </c>
      <c r="E60" s="249">
        <f>720400-436536</f>
        <v>283864</v>
      </c>
      <c r="F60" s="249">
        <f>41610400-39327950</f>
        <v>2282450</v>
      </c>
      <c r="G60" s="249">
        <f>7780807+5902060</f>
        <v>13682867</v>
      </c>
      <c r="H60" s="249">
        <f>13289340+33862426</f>
        <v>47151766</v>
      </c>
      <c r="I60" s="2875">
        <v>0</v>
      </c>
      <c r="J60" s="2875">
        <v>0</v>
      </c>
      <c r="K60" s="249"/>
      <c r="L60" s="249">
        <v>0</v>
      </c>
      <c r="M60" s="271">
        <f>SUM(F60:J60)</f>
        <v>63117083</v>
      </c>
      <c r="N60" s="4590"/>
    </row>
    <row r="61" spans="1:76" s="154" customFormat="1" ht="14.25" hidden="1" customHeight="1">
      <c r="A61" s="4550"/>
      <c r="B61" s="1198" t="s">
        <v>29</v>
      </c>
      <c r="C61" s="4592" t="s">
        <v>21</v>
      </c>
      <c r="D61" s="251">
        <f>E61+L61+K61+F61+G61+H61+I61+J61</f>
        <v>0</v>
      </c>
      <c r="E61" s="1199">
        <v>0</v>
      </c>
      <c r="F61" s="1199">
        <v>0</v>
      </c>
      <c r="G61" s="1199">
        <v>0</v>
      </c>
      <c r="H61" s="1199"/>
      <c r="I61" s="2869"/>
      <c r="J61" s="2869"/>
      <c r="K61" s="1199">
        <v>0</v>
      </c>
      <c r="L61" s="1199"/>
      <c r="M61" s="2551" t="s">
        <v>51</v>
      </c>
      <c r="N61" s="4590"/>
    </row>
    <row r="62" spans="1:76" s="154" customFormat="1" ht="14.25" customHeight="1">
      <c r="A62" s="4550"/>
      <c r="B62" s="2552" t="s">
        <v>17</v>
      </c>
      <c r="C62" s="4583"/>
      <c r="D62" s="279">
        <f>D63</f>
        <v>43307000</v>
      </c>
      <c r="E62" s="2874">
        <f t="shared" ref="E62:M62" si="47">+E63</f>
        <v>0</v>
      </c>
      <c r="F62" s="279">
        <f t="shared" si="47"/>
        <v>13496470</v>
      </c>
      <c r="G62" s="279">
        <f t="shared" si="47"/>
        <v>29810530</v>
      </c>
      <c r="H62" s="2874">
        <f t="shared" si="47"/>
        <v>0</v>
      </c>
      <c r="I62" s="2874">
        <f t="shared" si="47"/>
        <v>0</v>
      </c>
      <c r="J62" s="2874">
        <f t="shared" si="47"/>
        <v>0</v>
      </c>
      <c r="K62" s="279">
        <f>+K63</f>
        <v>0</v>
      </c>
      <c r="L62" s="279">
        <f>+L63</f>
        <v>0</v>
      </c>
      <c r="M62" s="282" t="str">
        <f t="shared" si="47"/>
        <v>x</v>
      </c>
      <c r="N62" s="4590"/>
    </row>
    <row r="63" spans="1:76" s="154" customFormat="1" ht="14.25" customHeight="1">
      <c r="A63" s="4550"/>
      <c r="B63" s="1198" t="s">
        <v>32</v>
      </c>
      <c r="C63" s="4585"/>
      <c r="D63" s="251">
        <f>E63+L63+K63+F63+G63+H63+I63+J63</f>
        <v>43307000</v>
      </c>
      <c r="E63" s="2875">
        <v>0</v>
      </c>
      <c r="F63" s="249">
        <v>13496470</v>
      </c>
      <c r="G63" s="249">
        <f>33829593-4019063</f>
        <v>29810530</v>
      </c>
      <c r="H63" s="2875">
        <f>7840407-7840407</f>
        <v>0</v>
      </c>
      <c r="I63" s="2875">
        <v>0</v>
      </c>
      <c r="J63" s="2875">
        <v>0</v>
      </c>
      <c r="K63" s="249">
        <v>0</v>
      </c>
      <c r="L63" s="249">
        <v>0</v>
      </c>
      <c r="M63" s="286" t="s">
        <v>51</v>
      </c>
      <c r="N63" s="4590"/>
    </row>
    <row r="64" spans="1:76" s="280" customFormat="1" ht="14.25" customHeight="1">
      <c r="A64" s="4550"/>
      <c r="B64" s="254" t="s">
        <v>20</v>
      </c>
      <c r="C64" s="2547"/>
      <c r="D64" s="272">
        <f>D65+D67</f>
        <v>62055485</v>
      </c>
      <c r="E64" s="272">
        <f>E67+E65</f>
        <v>42076</v>
      </c>
      <c r="F64" s="272">
        <f>F67+F65</f>
        <v>6847838</v>
      </c>
      <c r="G64" s="272">
        <f>G67+G65</f>
        <v>46877596</v>
      </c>
      <c r="H64" s="272">
        <f>H67+H65</f>
        <v>8287975</v>
      </c>
      <c r="I64" s="2863">
        <f t="shared" ref="I64:J64" si="48">I67+I65</f>
        <v>0</v>
      </c>
      <c r="J64" s="2863">
        <f t="shared" si="48"/>
        <v>0</v>
      </c>
      <c r="K64" s="272">
        <f>K67+K65</f>
        <v>0</v>
      </c>
      <c r="L64" s="272">
        <f>L67+L65</f>
        <v>0</v>
      </c>
      <c r="M64" s="4599" t="s">
        <v>51</v>
      </c>
      <c r="N64" s="4590"/>
    </row>
    <row r="65" spans="1:76" s="280" customFormat="1" ht="14.25" customHeight="1">
      <c r="A65" s="4550"/>
      <c r="B65" s="2541" t="s">
        <v>22</v>
      </c>
      <c r="C65" s="4574" t="s">
        <v>148</v>
      </c>
      <c r="D65" s="287">
        <f>D66</f>
        <v>18748485</v>
      </c>
      <c r="E65" s="287">
        <f t="shared" ref="E65:J65" si="49">+E66</f>
        <v>42076</v>
      </c>
      <c r="F65" s="287">
        <f t="shared" si="49"/>
        <v>1364934</v>
      </c>
      <c r="G65" s="287">
        <f t="shared" si="49"/>
        <v>9053500</v>
      </c>
      <c r="H65" s="287">
        <f t="shared" si="49"/>
        <v>8287975</v>
      </c>
      <c r="I65" s="2878">
        <f t="shared" si="49"/>
        <v>0</v>
      </c>
      <c r="J65" s="2878">
        <f t="shared" si="49"/>
        <v>0</v>
      </c>
      <c r="K65" s="287">
        <f>+K66</f>
        <v>0</v>
      </c>
      <c r="L65" s="287">
        <f>+L66</f>
        <v>0</v>
      </c>
      <c r="M65" s="4600"/>
      <c r="N65" s="4590"/>
    </row>
    <row r="66" spans="1:76" s="280" customFormat="1" ht="14.25" customHeight="1">
      <c r="A66" s="4550"/>
      <c r="B66" s="1198" t="s">
        <v>133</v>
      </c>
      <c r="C66" s="4575"/>
      <c r="D66" s="251">
        <f>E66+L66+K66+F66+G66+H66+I66+J66</f>
        <v>18748485</v>
      </c>
      <c r="E66" s="249">
        <f>125279-83203</f>
        <v>42076</v>
      </c>
      <c r="F66" s="249">
        <f>7236150-5871216</f>
        <v>1364934</v>
      </c>
      <c r="G66" s="249">
        <f>7236150+1817350</f>
        <v>9053500</v>
      </c>
      <c r="H66" s="249">
        <f>3675073+4612902</f>
        <v>8287975</v>
      </c>
      <c r="I66" s="2875">
        <v>0</v>
      </c>
      <c r="J66" s="2875">
        <v>0</v>
      </c>
      <c r="K66" s="249"/>
      <c r="L66" s="249">
        <v>0</v>
      </c>
      <c r="M66" s="4600"/>
      <c r="N66" s="4590"/>
      <c r="P66" s="288">
        <v>-13525758</v>
      </c>
    </row>
    <row r="67" spans="1:76" s="154" customFormat="1" ht="14.25" customHeight="1">
      <c r="A67" s="4550"/>
      <c r="B67" s="2552" t="s">
        <v>17</v>
      </c>
      <c r="C67" s="4592" t="s">
        <v>21</v>
      </c>
      <c r="D67" s="252">
        <f>D68</f>
        <v>43307000</v>
      </c>
      <c r="E67" s="2876">
        <f t="shared" ref="E67:J67" si="50">+E68</f>
        <v>0</v>
      </c>
      <c r="F67" s="252">
        <f t="shared" si="50"/>
        <v>5482904</v>
      </c>
      <c r="G67" s="252">
        <f t="shared" si="50"/>
        <v>37824096</v>
      </c>
      <c r="H67" s="2876">
        <f t="shared" si="50"/>
        <v>0</v>
      </c>
      <c r="I67" s="2876">
        <f t="shared" si="50"/>
        <v>0</v>
      </c>
      <c r="J67" s="2876">
        <f t="shared" si="50"/>
        <v>0</v>
      </c>
      <c r="K67" s="252">
        <f>+K68</f>
        <v>0</v>
      </c>
      <c r="L67" s="252">
        <f>+L68</f>
        <v>0</v>
      </c>
      <c r="M67" s="4600"/>
      <c r="N67" s="4590"/>
    </row>
    <row r="68" spans="1:76" s="154" customFormat="1" ht="14.25" customHeight="1" thickBot="1">
      <c r="A68" s="4551"/>
      <c r="B68" s="2545" t="s">
        <v>32</v>
      </c>
      <c r="C68" s="4577"/>
      <c r="D68" s="285">
        <f>E68+L68+K68+F68+G68+H68+I68+J68</f>
        <v>43307000</v>
      </c>
      <c r="E68" s="2877">
        <v>0</v>
      </c>
      <c r="F68" s="277">
        <v>5482904</v>
      </c>
      <c r="G68" s="277">
        <f>33829593+3994503</f>
        <v>37824096</v>
      </c>
      <c r="H68" s="2877">
        <f>7840407-7840407</f>
        <v>0</v>
      </c>
      <c r="I68" s="2877">
        <v>0</v>
      </c>
      <c r="J68" s="2877">
        <v>0</v>
      </c>
      <c r="K68" s="277">
        <v>0</v>
      </c>
      <c r="L68" s="277">
        <v>0</v>
      </c>
      <c r="M68" s="4601"/>
      <c r="N68" s="4591"/>
    </row>
    <row r="69" spans="1:76" s="154" customFormat="1" ht="27.75" customHeight="1">
      <c r="A69" s="4579" t="s">
        <v>57</v>
      </c>
      <c r="B69" s="281" t="s">
        <v>445</v>
      </c>
      <c r="C69" s="1575" t="s">
        <v>97</v>
      </c>
      <c r="D69" s="1578"/>
      <c r="E69" s="216"/>
      <c r="F69" s="216"/>
      <c r="G69" s="216"/>
      <c r="H69" s="216"/>
      <c r="I69" s="216"/>
      <c r="J69" s="794"/>
      <c r="K69" s="216"/>
      <c r="L69" s="216"/>
      <c r="M69" s="289"/>
      <c r="N69" s="4589" t="s">
        <v>147</v>
      </c>
      <c r="BX69" s="280"/>
    </row>
    <row r="70" spans="1:76" s="154" customFormat="1" ht="13.5" customHeight="1">
      <c r="A70" s="4550"/>
      <c r="B70" s="254" t="s">
        <v>9</v>
      </c>
      <c r="C70" s="2547"/>
      <c r="D70" s="272">
        <f>D71+D74</f>
        <v>622043</v>
      </c>
      <c r="E70" s="272">
        <f t="shared" ref="E70:H70" si="51">+E71+E74</f>
        <v>144641</v>
      </c>
      <c r="F70" s="272">
        <f t="shared" si="51"/>
        <v>233401</v>
      </c>
      <c r="G70" s="272">
        <f t="shared" si="51"/>
        <v>239195</v>
      </c>
      <c r="H70" s="272">
        <f t="shared" si="51"/>
        <v>4806</v>
      </c>
      <c r="I70" s="2863">
        <f t="shared" ref="I70:J70" si="52">+I71+I74</f>
        <v>0</v>
      </c>
      <c r="J70" s="2863">
        <f t="shared" si="52"/>
        <v>0</v>
      </c>
      <c r="K70" s="272">
        <f>+K71+K74</f>
        <v>0</v>
      </c>
      <c r="L70" s="272">
        <f>+L71+L74</f>
        <v>0</v>
      </c>
      <c r="M70" s="275">
        <f>+M71</f>
        <v>63782</v>
      </c>
      <c r="N70" s="4590"/>
    </row>
    <row r="71" spans="1:76" s="154" customFormat="1" ht="13.5" customHeight="1">
      <c r="A71" s="4550"/>
      <c r="B71" s="2538" t="s">
        <v>22</v>
      </c>
      <c r="C71" s="4574" t="s">
        <v>148</v>
      </c>
      <c r="D71" s="252">
        <f>D72+D73</f>
        <v>93307</v>
      </c>
      <c r="E71" s="252">
        <f t="shared" ref="E71" si="53">+E72+E73</f>
        <v>29525</v>
      </c>
      <c r="F71" s="252">
        <f>+F72+F73</f>
        <v>30510</v>
      </c>
      <c r="G71" s="252">
        <f>+G72+G73</f>
        <v>32551</v>
      </c>
      <c r="H71" s="252">
        <f>+H72+H73</f>
        <v>721</v>
      </c>
      <c r="I71" s="2876">
        <f t="shared" ref="I71:J71" si="54">+I72+I73</f>
        <v>0</v>
      </c>
      <c r="J71" s="2876">
        <f t="shared" si="54"/>
        <v>0</v>
      </c>
      <c r="K71" s="252">
        <f t="shared" ref="K71" si="55">+K72+K73</f>
        <v>0</v>
      </c>
      <c r="L71" s="252">
        <f>+L72+L73</f>
        <v>0</v>
      </c>
      <c r="M71" s="1631">
        <f>+M72</f>
        <v>63782</v>
      </c>
      <c r="N71" s="4590"/>
    </row>
    <row r="72" spans="1:76" s="154" customFormat="1" ht="13.5" customHeight="1">
      <c r="A72" s="4550"/>
      <c r="B72" s="2554" t="s">
        <v>109</v>
      </c>
      <c r="C72" s="4575"/>
      <c r="D72" s="251">
        <f>L72+K72+F72+G72+H72+I72+J72+E72</f>
        <v>93191</v>
      </c>
      <c r="E72" s="249">
        <v>29409</v>
      </c>
      <c r="F72" s="249">
        <v>30510</v>
      </c>
      <c r="G72" s="249">
        <v>32551</v>
      </c>
      <c r="H72" s="249">
        <v>721</v>
      </c>
      <c r="I72" s="2875">
        <v>0</v>
      </c>
      <c r="J72" s="2875">
        <v>0</v>
      </c>
      <c r="K72" s="249"/>
      <c r="L72" s="249">
        <v>0</v>
      </c>
      <c r="M72" s="271">
        <f>SUM(F72:J72)</f>
        <v>63782</v>
      </c>
      <c r="N72" s="4590"/>
    </row>
    <row r="73" spans="1:76" s="154" customFormat="1" ht="13.5" customHeight="1">
      <c r="A73" s="4550"/>
      <c r="B73" s="2555" t="s">
        <v>29</v>
      </c>
      <c r="C73" s="4576" t="s">
        <v>21</v>
      </c>
      <c r="D73" s="251">
        <f>L73+K73+F73+G73+H73+I73+J73+E73</f>
        <v>116</v>
      </c>
      <c r="E73" s="249">
        <v>116</v>
      </c>
      <c r="F73" s="2875">
        <v>0</v>
      </c>
      <c r="G73" s="2875">
        <v>0</v>
      </c>
      <c r="H73" s="2875">
        <v>0</v>
      </c>
      <c r="I73" s="2875">
        <v>0</v>
      </c>
      <c r="J73" s="2875">
        <v>0</v>
      </c>
      <c r="K73" s="249"/>
      <c r="L73" s="249"/>
      <c r="M73" s="1609" t="s">
        <v>51</v>
      </c>
      <c r="N73" s="4590"/>
    </row>
    <row r="74" spans="1:76" s="154" customFormat="1" ht="13.5" customHeight="1">
      <c r="A74" s="4550"/>
      <c r="B74" s="278" t="s">
        <v>17</v>
      </c>
      <c r="C74" s="4583"/>
      <c r="D74" s="287">
        <f>D75</f>
        <v>528736</v>
      </c>
      <c r="E74" s="287">
        <f t="shared" ref="E74:M74" si="56">+E75</f>
        <v>115116</v>
      </c>
      <c r="F74" s="287">
        <f t="shared" si="56"/>
        <v>202891</v>
      </c>
      <c r="G74" s="287">
        <f t="shared" si="56"/>
        <v>206644</v>
      </c>
      <c r="H74" s="287">
        <f t="shared" si="56"/>
        <v>4085</v>
      </c>
      <c r="I74" s="2878">
        <f t="shared" si="56"/>
        <v>0</v>
      </c>
      <c r="J74" s="2878">
        <f t="shared" si="56"/>
        <v>0</v>
      </c>
      <c r="K74" s="287">
        <f>+K75</f>
        <v>0</v>
      </c>
      <c r="L74" s="287">
        <f>+L75</f>
        <v>0</v>
      </c>
      <c r="M74" s="282" t="str">
        <f t="shared" si="56"/>
        <v>x</v>
      </c>
      <c r="N74" s="4590"/>
    </row>
    <row r="75" spans="1:76" s="154" customFormat="1" ht="13.5" customHeight="1">
      <c r="A75" s="4550"/>
      <c r="B75" s="2556" t="s">
        <v>32</v>
      </c>
      <c r="C75" s="4585"/>
      <c r="D75" s="251">
        <f>L75+K75+F75+G75+H75+I75+J75+E75</f>
        <v>528736</v>
      </c>
      <c r="E75" s="249">
        <f>167304-52188</f>
        <v>115116</v>
      </c>
      <c r="F75" s="249">
        <f>172891+30000</f>
        <v>202891</v>
      </c>
      <c r="G75" s="249">
        <f>184456+22188</f>
        <v>206644</v>
      </c>
      <c r="H75" s="249">
        <v>4085</v>
      </c>
      <c r="I75" s="2875">
        <v>0</v>
      </c>
      <c r="J75" s="2875">
        <v>0</v>
      </c>
      <c r="K75" s="249"/>
      <c r="L75" s="249">
        <v>0</v>
      </c>
      <c r="M75" s="286" t="s">
        <v>51</v>
      </c>
      <c r="N75" s="4590"/>
    </row>
    <row r="76" spans="1:76" s="154" customFormat="1" ht="13.5" customHeight="1">
      <c r="A76" s="4550"/>
      <c r="B76" s="254" t="s">
        <v>20</v>
      </c>
      <c r="C76" s="2557"/>
      <c r="D76" s="272">
        <f>D77+D79</f>
        <v>528736</v>
      </c>
      <c r="E76" s="2548">
        <v>0</v>
      </c>
      <c r="F76" s="272">
        <f>+F77+F79</f>
        <v>340195</v>
      </c>
      <c r="G76" s="272">
        <f>+G77+G79</f>
        <v>184456</v>
      </c>
      <c r="H76" s="272">
        <f>+H77+H79</f>
        <v>4085</v>
      </c>
      <c r="I76" s="2863">
        <f t="shared" ref="I76:J76" si="57">+I77+I79</f>
        <v>0</v>
      </c>
      <c r="J76" s="2863">
        <f t="shared" si="57"/>
        <v>0</v>
      </c>
      <c r="K76" s="272">
        <f t="shared" ref="K76" si="58">+K77+K79</f>
        <v>0</v>
      </c>
      <c r="L76" s="272">
        <f>+L77+L79</f>
        <v>0</v>
      </c>
      <c r="M76" s="4603" t="s">
        <v>51</v>
      </c>
      <c r="N76" s="4590"/>
    </row>
    <row r="77" spans="1:76" s="154" customFormat="1" ht="13.5" hidden="1" customHeight="1">
      <c r="A77" s="4550"/>
      <c r="B77" s="2538" t="s">
        <v>22</v>
      </c>
      <c r="C77" s="4574" t="s">
        <v>148</v>
      </c>
      <c r="D77" s="287"/>
      <c r="E77" s="2549">
        <v>0</v>
      </c>
      <c r="F77" s="252">
        <f t="shared" ref="F77:J77" si="59">+F78</f>
        <v>0</v>
      </c>
      <c r="G77" s="252">
        <f t="shared" si="59"/>
        <v>0</v>
      </c>
      <c r="H77" s="252">
        <f t="shared" si="59"/>
        <v>0</v>
      </c>
      <c r="I77" s="2876">
        <f t="shared" si="59"/>
        <v>0</v>
      </c>
      <c r="J77" s="2876">
        <f t="shared" si="59"/>
        <v>0</v>
      </c>
      <c r="K77" s="252">
        <f>+K78</f>
        <v>0</v>
      </c>
      <c r="L77" s="252">
        <f>+L78</f>
        <v>0</v>
      </c>
      <c r="M77" s="4218"/>
      <c r="N77" s="4590"/>
    </row>
    <row r="78" spans="1:76" s="154" customFormat="1" ht="13.5" hidden="1" customHeight="1">
      <c r="A78" s="4550"/>
      <c r="B78" s="2556" t="s">
        <v>125</v>
      </c>
      <c r="C78" s="4575"/>
      <c r="D78" s="251"/>
      <c r="E78" s="2550"/>
      <c r="F78" s="249">
        <v>0</v>
      </c>
      <c r="G78" s="249">
        <v>0</v>
      </c>
      <c r="H78" s="249">
        <v>0</v>
      </c>
      <c r="I78" s="2875">
        <v>0</v>
      </c>
      <c r="J78" s="2875">
        <v>0</v>
      </c>
      <c r="K78" s="249">
        <v>0</v>
      </c>
      <c r="L78" s="249">
        <v>0</v>
      </c>
      <c r="M78" s="4218"/>
      <c r="N78" s="4590"/>
    </row>
    <row r="79" spans="1:76" s="154" customFormat="1" ht="13.5" customHeight="1">
      <c r="A79" s="4550"/>
      <c r="B79" s="2558" t="s">
        <v>17</v>
      </c>
      <c r="C79" s="4592" t="s">
        <v>21</v>
      </c>
      <c r="D79" s="287">
        <f>D80</f>
        <v>528736</v>
      </c>
      <c r="E79" s="2553">
        <v>0</v>
      </c>
      <c r="F79" s="287">
        <f t="shared" ref="F79:J79" si="60">+F80</f>
        <v>340195</v>
      </c>
      <c r="G79" s="287">
        <f t="shared" si="60"/>
        <v>184456</v>
      </c>
      <c r="H79" s="287">
        <f t="shared" si="60"/>
        <v>4085</v>
      </c>
      <c r="I79" s="2878">
        <f t="shared" si="60"/>
        <v>0</v>
      </c>
      <c r="J79" s="2878">
        <f t="shared" si="60"/>
        <v>0</v>
      </c>
      <c r="K79" s="287">
        <f>+K80</f>
        <v>0</v>
      </c>
      <c r="L79" s="287">
        <f>+L80</f>
        <v>0</v>
      </c>
      <c r="M79" s="4218"/>
      <c r="N79" s="4590"/>
    </row>
    <row r="80" spans="1:76" s="154" customFormat="1" ht="13.5" customHeight="1" thickBot="1">
      <c r="A80" s="4551"/>
      <c r="B80" s="2559" t="s">
        <v>32</v>
      </c>
      <c r="C80" s="4585"/>
      <c r="D80" s="251">
        <f>L80+K80+F80+G80+H80+I80+J80</f>
        <v>528736</v>
      </c>
      <c r="E80" s="2553">
        <v>0</v>
      </c>
      <c r="F80" s="1632">
        <f>172891+167304</f>
        <v>340195</v>
      </c>
      <c r="G80" s="1632">
        <v>184456</v>
      </c>
      <c r="H80" s="1632">
        <v>4085</v>
      </c>
      <c r="I80" s="2879">
        <v>0</v>
      </c>
      <c r="J80" s="2879">
        <v>0</v>
      </c>
      <c r="K80" s="1632">
        <f>167304-167304</f>
        <v>0</v>
      </c>
      <c r="L80" s="1632">
        <v>0</v>
      </c>
      <c r="M80" s="4219"/>
      <c r="N80" s="4591"/>
    </row>
    <row r="81" spans="1:16" s="154" customFormat="1" ht="27.75" customHeight="1">
      <c r="A81" s="4579" t="s">
        <v>103</v>
      </c>
      <c r="B81" s="281" t="s">
        <v>446</v>
      </c>
      <c r="C81" s="1575" t="s">
        <v>70</v>
      </c>
      <c r="D81" s="1578"/>
      <c r="E81" s="216"/>
      <c r="F81" s="216"/>
      <c r="G81" s="216"/>
      <c r="H81" s="216"/>
      <c r="I81" s="216"/>
      <c r="J81" s="794"/>
      <c r="K81" s="216"/>
      <c r="L81" s="216"/>
      <c r="M81" s="289"/>
      <c r="N81" s="4589" t="s">
        <v>386</v>
      </c>
    </row>
    <row r="82" spans="1:16" s="154" customFormat="1" ht="13.5" customHeight="1">
      <c r="A82" s="4550"/>
      <c r="B82" s="254" t="s">
        <v>9</v>
      </c>
      <c r="C82" s="2557"/>
      <c r="D82" s="272">
        <f>D83+D86</f>
        <v>2392705</v>
      </c>
      <c r="E82" s="272">
        <f>+E83+E86</f>
        <v>12887</v>
      </c>
      <c r="F82" s="272">
        <f>+F83+F86</f>
        <v>1348850</v>
      </c>
      <c r="G82" s="272">
        <f>+G83+G86</f>
        <v>1030968</v>
      </c>
      <c r="H82" s="2863">
        <f t="shared" ref="H82:J82" si="61">+H83+H86</f>
        <v>0</v>
      </c>
      <c r="I82" s="2863">
        <f t="shared" si="61"/>
        <v>0</v>
      </c>
      <c r="J82" s="2863">
        <f t="shared" si="61"/>
        <v>0</v>
      </c>
      <c r="K82" s="272">
        <f>+K83+K86</f>
        <v>0</v>
      </c>
      <c r="L82" s="272">
        <f>+L83+L86</f>
        <v>0</v>
      </c>
      <c r="M82" s="275">
        <f>+M83</f>
        <v>356972</v>
      </c>
      <c r="N82" s="4590"/>
      <c r="P82" s="81"/>
    </row>
    <row r="83" spans="1:16" s="154" customFormat="1" ht="13.5" customHeight="1">
      <c r="A83" s="4550"/>
      <c r="B83" s="2538" t="s">
        <v>22</v>
      </c>
      <c r="C83" s="4572" t="s">
        <v>148</v>
      </c>
      <c r="D83" s="252">
        <f>D84+D85</f>
        <v>358905</v>
      </c>
      <c r="E83" s="252">
        <f>E85+E84</f>
        <v>1933</v>
      </c>
      <c r="F83" s="252">
        <f>F85+F84</f>
        <v>202327</v>
      </c>
      <c r="G83" s="252">
        <f>G85+G84</f>
        <v>154645</v>
      </c>
      <c r="H83" s="2876">
        <f t="shared" ref="H83:J83" si="62">H85+H84</f>
        <v>0</v>
      </c>
      <c r="I83" s="2876">
        <f t="shared" si="62"/>
        <v>0</v>
      </c>
      <c r="J83" s="2876">
        <f t="shared" si="62"/>
        <v>0</v>
      </c>
      <c r="K83" s="252">
        <f>K85+K84</f>
        <v>0</v>
      </c>
      <c r="L83" s="252">
        <f>L85+L84</f>
        <v>0</v>
      </c>
      <c r="M83" s="276">
        <f>+M85</f>
        <v>356972</v>
      </c>
      <c r="N83" s="4590"/>
    </row>
    <row r="84" spans="1:16" s="154" customFormat="1" ht="13.5" hidden="1" customHeight="1">
      <c r="A84" s="4550"/>
      <c r="B84" s="2554" t="s">
        <v>29</v>
      </c>
      <c r="C84" s="4573"/>
      <c r="D84" s="251">
        <f>K84+F84+G84+H84+I84+J84</f>
        <v>0</v>
      </c>
      <c r="E84" s="1633">
        <v>0</v>
      </c>
      <c r="F84" s="1633">
        <v>0</v>
      </c>
      <c r="G84" s="1633">
        <v>0</v>
      </c>
      <c r="H84" s="2880"/>
      <c r="I84" s="2880"/>
      <c r="J84" s="2880"/>
      <c r="K84" s="1633">
        <v>0</v>
      </c>
      <c r="L84" s="1633">
        <v>0</v>
      </c>
      <c r="M84" s="286" t="s">
        <v>51</v>
      </c>
      <c r="N84" s="4590"/>
    </row>
    <row r="85" spans="1:16" s="154" customFormat="1" ht="16.5" customHeight="1">
      <c r="A85" s="4550"/>
      <c r="B85" s="2539" t="s">
        <v>109</v>
      </c>
      <c r="C85" s="4198"/>
      <c r="D85" s="251">
        <f>L85+K85+F85+G85+H85+I85+J85+E85</f>
        <v>358905</v>
      </c>
      <c r="E85" s="1634">
        <v>1933</v>
      </c>
      <c r="F85" s="1634">
        <v>202327</v>
      </c>
      <c r="G85" s="1634">
        <v>154645</v>
      </c>
      <c r="H85" s="2881">
        <v>0</v>
      </c>
      <c r="I85" s="2881">
        <v>0</v>
      </c>
      <c r="J85" s="2881">
        <v>0</v>
      </c>
      <c r="K85" s="1634"/>
      <c r="L85" s="1634">
        <v>0</v>
      </c>
      <c r="M85" s="271">
        <f>SUM(F85:J85)</f>
        <v>356972</v>
      </c>
      <c r="N85" s="4590"/>
    </row>
    <row r="86" spans="1:16" s="154" customFormat="1" ht="15" customHeight="1">
      <c r="A86" s="4550"/>
      <c r="B86" s="2560" t="s">
        <v>17</v>
      </c>
      <c r="C86" s="4592" t="s">
        <v>21</v>
      </c>
      <c r="D86" s="1635">
        <f>D87</f>
        <v>2033800</v>
      </c>
      <c r="E86" s="1635">
        <f t="shared" ref="E86:M86" si="63">+E87</f>
        <v>10954</v>
      </c>
      <c r="F86" s="1635">
        <f t="shared" si="63"/>
        <v>1146523</v>
      </c>
      <c r="G86" s="1635">
        <f t="shared" si="63"/>
        <v>876323</v>
      </c>
      <c r="H86" s="2882">
        <f t="shared" si="63"/>
        <v>0</v>
      </c>
      <c r="I86" s="2882">
        <f t="shared" si="63"/>
        <v>0</v>
      </c>
      <c r="J86" s="2882">
        <f t="shared" si="63"/>
        <v>0</v>
      </c>
      <c r="K86" s="1635">
        <f>+K87</f>
        <v>0</v>
      </c>
      <c r="L86" s="1635">
        <f>+L87</f>
        <v>0</v>
      </c>
      <c r="M86" s="282" t="str">
        <f t="shared" si="63"/>
        <v>x</v>
      </c>
      <c r="N86" s="4590"/>
    </row>
    <row r="87" spans="1:16" s="154" customFormat="1" ht="14.25" customHeight="1">
      <c r="A87" s="4550"/>
      <c r="B87" s="2561" t="s">
        <v>32</v>
      </c>
      <c r="C87" s="4585"/>
      <c r="D87" s="251">
        <f>L87+K87+F87+G87+H87+I87+J87+E87</f>
        <v>2033800</v>
      </c>
      <c r="E87" s="1634">
        <v>10954</v>
      </c>
      <c r="F87" s="1634">
        <v>1146523</v>
      </c>
      <c r="G87" s="1634">
        <v>876323</v>
      </c>
      <c r="H87" s="2880">
        <v>0</v>
      </c>
      <c r="I87" s="2880">
        <v>0</v>
      </c>
      <c r="J87" s="2880">
        <v>0</v>
      </c>
      <c r="K87" s="1634"/>
      <c r="L87" s="1634">
        <v>0</v>
      </c>
      <c r="M87" s="2364" t="s">
        <v>51</v>
      </c>
      <c r="N87" s="4598"/>
    </row>
    <row r="88" spans="1:16" s="154" customFormat="1" ht="13.5" customHeight="1">
      <c r="A88" s="4550"/>
      <c r="B88" s="254" t="s">
        <v>20</v>
      </c>
      <c r="C88" s="2557"/>
      <c r="D88" s="272">
        <f>D89+D91</f>
        <v>2033800</v>
      </c>
      <c r="E88" s="2863">
        <f>+E89+E91</f>
        <v>0</v>
      </c>
      <c r="F88" s="272">
        <f>+F89+F91</f>
        <v>1157477</v>
      </c>
      <c r="G88" s="272">
        <f>+G89+G91</f>
        <v>876323</v>
      </c>
      <c r="H88" s="2863">
        <f t="shared" ref="H88:J88" si="64">+H89+H91</f>
        <v>0</v>
      </c>
      <c r="I88" s="2863">
        <f t="shared" si="64"/>
        <v>0</v>
      </c>
      <c r="J88" s="2863">
        <f t="shared" si="64"/>
        <v>0</v>
      </c>
      <c r="K88" s="272">
        <f>+K89+K91</f>
        <v>0</v>
      </c>
      <c r="L88" s="272">
        <f>+L89+L91</f>
        <v>0</v>
      </c>
      <c r="M88" s="4225" t="s">
        <v>51</v>
      </c>
      <c r="N88" s="4590"/>
    </row>
    <row r="89" spans="1:16" s="154" customFormat="1" ht="13.5" hidden="1" customHeight="1">
      <c r="A89" s="4550"/>
      <c r="B89" s="2538" t="s">
        <v>22</v>
      </c>
      <c r="C89" s="4574" t="s">
        <v>148</v>
      </c>
      <c r="D89" s="2562"/>
      <c r="E89" s="2883">
        <f t="shared" ref="E89:G89" si="65">+E90</f>
        <v>0</v>
      </c>
      <c r="F89" s="2562">
        <f t="shared" si="65"/>
        <v>0</v>
      </c>
      <c r="G89" s="2562">
        <f t="shared" si="65"/>
        <v>0</v>
      </c>
      <c r="H89" s="2883"/>
      <c r="I89" s="2883"/>
      <c r="J89" s="2883"/>
      <c r="K89" s="2562">
        <f>+K90</f>
        <v>0</v>
      </c>
      <c r="L89" s="2562">
        <f>+L90</f>
        <v>0</v>
      </c>
      <c r="M89" s="4226"/>
      <c r="N89" s="4590"/>
    </row>
    <row r="90" spans="1:16" s="154" customFormat="1" ht="13.5" hidden="1" customHeight="1">
      <c r="A90" s="4550"/>
      <c r="B90" s="2554" t="s">
        <v>125</v>
      </c>
      <c r="C90" s="4575"/>
      <c r="D90" s="251"/>
      <c r="E90" s="2880">
        <v>0</v>
      </c>
      <c r="F90" s="1633">
        <v>0</v>
      </c>
      <c r="G90" s="1633">
        <v>0</v>
      </c>
      <c r="H90" s="2880"/>
      <c r="I90" s="2880"/>
      <c r="J90" s="2880"/>
      <c r="K90" s="1633">
        <v>0</v>
      </c>
      <c r="L90" s="1633">
        <v>0</v>
      </c>
      <c r="M90" s="4226"/>
      <c r="N90" s="4590"/>
      <c r="P90" s="81">
        <v>-1488145</v>
      </c>
    </row>
    <row r="91" spans="1:16" s="154" customFormat="1" ht="13.5" customHeight="1">
      <c r="A91" s="4550"/>
      <c r="B91" s="2563" t="s">
        <v>17</v>
      </c>
      <c r="C91" s="4576" t="s">
        <v>21</v>
      </c>
      <c r="D91" s="829">
        <f>D92</f>
        <v>2033800</v>
      </c>
      <c r="E91" s="2876">
        <f t="shared" ref="E91:L91" si="66">+E92</f>
        <v>0</v>
      </c>
      <c r="F91" s="252">
        <f t="shared" si="66"/>
        <v>1157477</v>
      </c>
      <c r="G91" s="252">
        <f t="shared" si="66"/>
        <v>876323</v>
      </c>
      <c r="H91" s="2876">
        <f t="shared" si="66"/>
        <v>0</v>
      </c>
      <c r="I91" s="2876">
        <f t="shared" si="66"/>
        <v>0</v>
      </c>
      <c r="J91" s="2876">
        <f t="shared" si="66"/>
        <v>0</v>
      </c>
      <c r="K91" s="252">
        <f t="shared" si="66"/>
        <v>0</v>
      </c>
      <c r="L91" s="252">
        <f t="shared" si="66"/>
        <v>0</v>
      </c>
      <c r="M91" s="4226"/>
      <c r="N91" s="4590"/>
    </row>
    <row r="92" spans="1:16" s="154" customFormat="1" ht="15" customHeight="1" thickBot="1">
      <c r="A92" s="4334"/>
      <c r="B92" s="2564" t="s">
        <v>32</v>
      </c>
      <c r="C92" s="4577"/>
      <c r="D92" s="917">
        <f>K92+F92+G92+H92+I92+J92</f>
        <v>2033800</v>
      </c>
      <c r="E92" s="2877">
        <f>10954-10954</f>
        <v>0</v>
      </c>
      <c r="F92" s="277">
        <f>1146523+10954</f>
        <v>1157477</v>
      </c>
      <c r="G92" s="277">
        <v>876323</v>
      </c>
      <c r="H92" s="2877">
        <v>0</v>
      </c>
      <c r="I92" s="2877">
        <v>0</v>
      </c>
      <c r="J92" s="2877">
        <v>0</v>
      </c>
      <c r="K92" s="277">
        <f>10954-10954</f>
        <v>0</v>
      </c>
      <c r="L92" s="277">
        <v>0</v>
      </c>
      <c r="M92" s="4227"/>
      <c r="N92" s="4330"/>
    </row>
    <row r="93" spans="1:16" s="154" customFormat="1" ht="30.75" customHeight="1">
      <c r="A93" s="4626" t="s">
        <v>76</v>
      </c>
      <c r="B93" s="281" t="s">
        <v>385</v>
      </c>
      <c r="C93" s="1575" t="s">
        <v>70</v>
      </c>
      <c r="D93" s="1576"/>
      <c r="E93" s="2293"/>
      <c r="F93" s="216"/>
      <c r="G93" s="216"/>
      <c r="H93" s="216"/>
      <c r="I93" s="216"/>
      <c r="J93" s="794"/>
      <c r="K93" s="216"/>
      <c r="L93" s="216"/>
      <c r="M93" s="289"/>
      <c r="N93" s="4589" t="s">
        <v>386</v>
      </c>
    </row>
    <row r="94" spans="1:16" s="154" customFormat="1" ht="13.5" customHeight="1">
      <c r="A94" s="4627"/>
      <c r="B94" s="910" t="s">
        <v>9</v>
      </c>
      <c r="C94" s="1200"/>
      <c r="D94" s="844">
        <f>+D95+D99</f>
        <v>650203</v>
      </c>
      <c r="E94" s="844">
        <f t="shared" ref="E94" si="67">+E95+E99</f>
        <v>210203</v>
      </c>
      <c r="F94" s="844">
        <f>+F95+F99</f>
        <v>440000</v>
      </c>
      <c r="G94" s="2867">
        <f>+G95+G99</f>
        <v>0</v>
      </c>
      <c r="H94" s="2867">
        <f t="shared" ref="H94:J94" si="68">+H95+H99</f>
        <v>0</v>
      </c>
      <c r="I94" s="2867">
        <f t="shared" si="68"/>
        <v>0</v>
      </c>
      <c r="J94" s="2867">
        <f t="shared" si="68"/>
        <v>0</v>
      </c>
      <c r="K94" s="844">
        <f t="shared" ref="K94" si="69">+K95+K99</f>
        <v>0</v>
      </c>
      <c r="L94" s="844">
        <f>+L95+L99</f>
        <v>0</v>
      </c>
      <c r="M94" s="1528">
        <f>+M95</f>
        <v>200000</v>
      </c>
      <c r="N94" s="4590"/>
    </row>
    <row r="95" spans="1:16" s="154" customFormat="1" ht="13.5" customHeight="1">
      <c r="A95" s="4627"/>
      <c r="B95" s="1201" t="s">
        <v>22</v>
      </c>
      <c r="C95" s="1799"/>
      <c r="D95" s="829">
        <f>D97+D96+D98</f>
        <v>650203</v>
      </c>
      <c r="E95" s="829">
        <f t="shared" ref="E95" si="70">E97+E96+E98</f>
        <v>210203</v>
      </c>
      <c r="F95" s="829">
        <f t="shared" ref="F95:J95" si="71">F97+F96+F98</f>
        <v>440000</v>
      </c>
      <c r="G95" s="2868">
        <f t="shared" si="71"/>
        <v>0</v>
      </c>
      <c r="H95" s="2868">
        <f t="shared" si="71"/>
        <v>0</v>
      </c>
      <c r="I95" s="2868">
        <f t="shared" si="71"/>
        <v>0</v>
      </c>
      <c r="J95" s="2868">
        <f t="shared" si="71"/>
        <v>0</v>
      </c>
      <c r="K95" s="829">
        <f>K97+K96+K98</f>
        <v>0</v>
      </c>
      <c r="L95" s="829">
        <f>L97+L96+L98</f>
        <v>0</v>
      </c>
      <c r="M95" s="1529">
        <f>+M97</f>
        <v>200000</v>
      </c>
      <c r="N95" s="4590"/>
    </row>
    <row r="96" spans="1:16" s="154" customFormat="1" ht="13.5" customHeight="1">
      <c r="A96" s="4627"/>
      <c r="B96" s="1202" t="s">
        <v>29</v>
      </c>
      <c r="C96" s="2795" t="s">
        <v>21</v>
      </c>
      <c r="D96" s="798">
        <f>E96+L96+K96+F96+G96+H96+I96+J96</f>
        <v>50203</v>
      </c>
      <c r="E96" s="1203">
        <f>7500+2703</f>
        <v>10203</v>
      </c>
      <c r="F96" s="1203">
        <v>40000</v>
      </c>
      <c r="G96" s="2884">
        <v>0</v>
      </c>
      <c r="H96" s="2885">
        <v>0</v>
      </c>
      <c r="I96" s="2885">
        <v>0</v>
      </c>
      <c r="J96" s="2885">
        <v>0</v>
      </c>
      <c r="K96" s="1203"/>
      <c r="L96" s="1203"/>
      <c r="M96" s="1445" t="s">
        <v>51</v>
      </c>
      <c r="N96" s="4590"/>
    </row>
    <row r="97" spans="1:14" s="154" customFormat="1" ht="13.5" customHeight="1">
      <c r="A97" s="4627"/>
      <c r="B97" s="1204" t="s">
        <v>109</v>
      </c>
      <c r="C97" s="1814" t="s">
        <v>148</v>
      </c>
      <c r="D97" s="798">
        <f>E97+L97+K97+F97+G97+H97+I97+J97</f>
        <v>300000</v>
      </c>
      <c r="E97" s="1205">
        <v>100000</v>
      </c>
      <c r="F97" s="1205">
        <v>200000</v>
      </c>
      <c r="G97" s="2886">
        <v>0</v>
      </c>
      <c r="H97" s="2886">
        <v>0</v>
      </c>
      <c r="I97" s="2886">
        <v>0</v>
      </c>
      <c r="J97" s="2886">
        <v>0</v>
      </c>
      <c r="K97" s="1205"/>
      <c r="L97" s="1205"/>
      <c r="M97" s="271">
        <f>SUM(F97:J97)</f>
        <v>200000</v>
      </c>
      <c r="N97" s="4590"/>
    </row>
    <row r="98" spans="1:14" s="154" customFormat="1" ht="13.5" customHeight="1">
      <c r="A98" s="4627"/>
      <c r="B98" s="2565" t="s">
        <v>342</v>
      </c>
      <c r="C98" s="4576" t="s">
        <v>21</v>
      </c>
      <c r="D98" s="798">
        <f>E98+L98+K98+F98+G98+H98+I98+J98</f>
        <v>300000</v>
      </c>
      <c r="E98" s="1538">
        <v>100000</v>
      </c>
      <c r="F98" s="1538">
        <v>200000</v>
      </c>
      <c r="G98" s="2887">
        <v>0</v>
      </c>
      <c r="H98" s="2887">
        <v>0</v>
      </c>
      <c r="I98" s="2887">
        <v>0</v>
      </c>
      <c r="J98" s="2888">
        <v>0</v>
      </c>
      <c r="K98" s="1538"/>
      <c r="L98" s="1538"/>
      <c r="M98" s="1445" t="s">
        <v>51</v>
      </c>
      <c r="N98" s="4590"/>
    </row>
    <row r="99" spans="1:14" s="154" customFormat="1" ht="13.5" hidden="1" customHeight="1">
      <c r="A99" s="4627"/>
      <c r="B99" s="2566" t="s">
        <v>17</v>
      </c>
      <c r="C99" s="4584"/>
      <c r="D99" s="1539">
        <f>+D100</f>
        <v>0</v>
      </c>
      <c r="E99" s="1539">
        <f t="shared" ref="E99:M99" si="72">+E100</f>
        <v>0</v>
      </c>
      <c r="F99" s="1539">
        <f t="shared" si="72"/>
        <v>0</v>
      </c>
      <c r="G99" s="2889">
        <f t="shared" si="72"/>
        <v>0</v>
      </c>
      <c r="H99" s="2889">
        <f t="shared" si="72"/>
        <v>0</v>
      </c>
      <c r="I99" s="2889">
        <f t="shared" si="72"/>
        <v>0</v>
      </c>
      <c r="J99" s="2889"/>
      <c r="K99" s="1539">
        <f>+K100</f>
        <v>0</v>
      </c>
      <c r="L99" s="1539">
        <f>+L100</f>
        <v>0</v>
      </c>
      <c r="M99" s="1540" t="str">
        <f t="shared" si="72"/>
        <v>x</v>
      </c>
      <c r="N99" s="4590"/>
    </row>
    <row r="100" spans="1:14" s="154" customFormat="1" ht="13.5" hidden="1" customHeight="1">
      <c r="A100" s="4627"/>
      <c r="B100" s="1204" t="s">
        <v>32</v>
      </c>
      <c r="C100" s="4585"/>
      <c r="D100" s="798">
        <f>E100+L100+K100+F100+G100+H100+I100+J100</f>
        <v>0</v>
      </c>
      <c r="E100" s="913"/>
      <c r="F100" s="913"/>
      <c r="G100" s="2890"/>
      <c r="H100" s="2891"/>
      <c r="I100" s="2891"/>
      <c r="J100" s="2891"/>
      <c r="K100" s="913"/>
      <c r="L100" s="913"/>
      <c r="M100" s="1446" t="s">
        <v>51</v>
      </c>
      <c r="N100" s="4590"/>
    </row>
    <row r="101" spans="1:14" s="154" customFormat="1" ht="13.5" customHeight="1">
      <c r="A101" s="4627"/>
      <c r="B101" s="2567" t="s">
        <v>20</v>
      </c>
      <c r="C101" s="2568"/>
      <c r="D101" s="1370">
        <f>D105+D102</f>
        <v>300000</v>
      </c>
      <c r="E101" s="1370">
        <f t="shared" ref="E101" si="73">E105+E102</f>
        <v>100000</v>
      </c>
      <c r="F101" s="1370">
        <f>F105+F102</f>
        <v>200000</v>
      </c>
      <c r="G101" s="2892">
        <f>G105+G102</f>
        <v>0</v>
      </c>
      <c r="H101" s="2892">
        <f t="shared" ref="H101:J101" si="74">H105+H102</f>
        <v>0</v>
      </c>
      <c r="I101" s="2892">
        <f t="shared" si="74"/>
        <v>0</v>
      </c>
      <c r="J101" s="2892">
        <f t="shared" si="74"/>
        <v>0</v>
      </c>
      <c r="K101" s="1370">
        <f t="shared" ref="K101" si="75">K105+K102</f>
        <v>0</v>
      </c>
      <c r="L101" s="1370">
        <f>L105+L102</f>
        <v>0</v>
      </c>
      <c r="M101" s="4632" t="s">
        <v>51</v>
      </c>
      <c r="N101" s="4590"/>
    </row>
    <row r="102" spans="1:14" s="154" customFormat="1" ht="13.5" customHeight="1">
      <c r="A102" s="4627"/>
      <c r="B102" s="914" t="s">
        <v>22</v>
      </c>
      <c r="C102" s="4629" t="s">
        <v>51</v>
      </c>
      <c r="D102" s="905">
        <f>+D103+D104</f>
        <v>300000</v>
      </c>
      <c r="E102" s="905">
        <f t="shared" ref="E102" si="76">+E103+E104</f>
        <v>100000</v>
      </c>
      <c r="F102" s="905">
        <f t="shared" ref="F102:J102" si="77">+F103+F104</f>
        <v>200000</v>
      </c>
      <c r="G102" s="2893">
        <f t="shared" si="77"/>
        <v>0</v>
      </c>
      <c r="H102" s="2893">
        <f t="shared" si="77"/>
        <v>0</v>
      </c>
      <c r="I102" s="2893">
        <f t="shared" si="77"/>
        <v>0</v>
      </c>
      <c r="J102" s="2893">
        <f t="shared" si="77"/>
        <v>0</v>
      </c>
      <c r="K102" s="905">
        <f>+K103+K104</f>
        <v>0</v>
      </c>
      <c r="L102" s="905">
        <f>+L103+L104</f>
        <v>0</v>
      </c>
      <c r="M102" s="4633"/>
      <c r="N102" s="4590"/>
    </row>
    <row r="103" spans="1:14" s="154" customFormat="1" ht="13.5" hidden="1" customHeight="1">
      <c r="A103" s="4627"/>
      <c r="B103" s="2569" t="s">
        <v>133</v>
      </c>
      <c r="C103" s="4630"/>
      <c r="D103" s="825">
        <f>E103+L103+K103+F103+G103+H103+I103+J103</f>
        <v>0</v>
      </c>
      <c r="E103" s="1205"/>
      <c r="F103" s="1205"/>
      <c r="G103" s="2886"/>
      <c r="H103" s="2886"/>
      <c r="I103" s="2886"/>
      <c r="J103" s="2886"/>
      <c r="K103" s="1205"/>
      <c r="L103" s="1205"/>
      <c r="M103" s="4633"/>
      <c r="N103" s="4590"/>
    </row>
    <row r="104" spans="1:14" s="154" customFormat="1" ht="13.5" customHeight="1" thickBot="1">
      <c r="A104" s="4627"/>
      <c r="B104" s="915" t="s">
        <v>342</v>
      </c>
      <c r="C104" s="4630"/>
      <c r="D104" s="1063">
        <f>E104+L104+K104+F104+G104+H104+I104+J104</f>
        <v>300000</v>
      </c>
      <c r="E104" s="1223">
        <v>100000</v>
      </c>
      <c r="F104" s="1223">
        <v>200000</v>
      </c>
      <c r="G104" s="2894">
        <v>0</v>
      </c>
      <c r="H104" s="2894">
        <v>0</v>
      </c>
      <c r="I104" s="2894">
        <v>0</v>
      </c>
      <c r="J104" s="2894">
        <v>0</v>
      </c>
      <c r="K104" s="1223"/>
      <c r="L104" s="1223"/>
      <c r="M104" s="4633"/>
      <c r="N104" s="4590"/>
    </row>
    <row r="105" spans="1:14" s="154" customFormat="1" ht="13.5" hidden="1" customHeight="1" thickBot="1">
      <c r="A105" s="4628"/>
      <c r="B105" s="2570" t="s">
        <v>17</v>
      </c>
      <c r="C105" s="4631"/>
      <c r="D105" s="1501">
        <f>+D106</f>
        <v>0</v>
      </c>
      <c r="E105" s="1501">
        <f t="shared" ref="E105:I105" si="78">+E106</f>
        <v>0</v>
      </c>
      <c r="F105" s="1501">
        <f t="shared" si="78"/>
        <v>0</v>
      </c>
      <c r="G105" s="1501">
        <f t="shared" si="78"/>
        <v>0</v>
      </c>
      <c r="H105" s="1501">
        <f t="shared" si="78"/>
        <v>0</v>
      </c>
      <c r="I105" s="1501">
        <f t="shared" si="78"/>
        <v>0</v>
      </c>
      <c r="J105" s="1501"/>
      <c r="K105" s="1501">
        <f>+K106</f>
        <v>0</v>
      </c>
      <c r="L105" s="1501">
        <f>+L106</f>
        <v>0</v>
      </c>
      <c r="M105" s="4634"/>
      <c r="N105" s="4591"/>
    </row>
    <row r="106" spans="1:14" s="154" customFormat="1" ht="16.5" hidden="1" customHeight="1" thickBot="1">
      <c r="A106" s="1711"/>
      <c r="B106" s="1712" t="s">
        <v>32</v>
      </c>
      <c r="C106" s="1713"/>
      <c r="D106" s="1706">
        <f>E106+L106+K106+F106+G106+H106+I106+J106</f>
        <v>0</v>
      </c>
      <c r="E106" s="1896">
        <v>0</v>
      </c>
      <c r="F106" s="1707"/>
      <c r="G106" s="1707"/>
      <c r="H106" s="1707"/>
      <c r="I106" s="1707"/>
      <c r="J106" s="1707"/>
      <c r="K106" s="1707"/>
      <c r="L106" s="1707">
        <v>0</v>
      </c>
      <c r="M106" s="1715"/>
      <c r="N106" s="1714"/>
    </row>
    <row r="107" spans="1:14" s="154" customFormat="1" ht="29.25" customHeight="1" thickBot="1">
      <c r="A107" s="4586" t="s">
        <v>77</v>
      </c>
      <c r="B107" s="281" t="s">
        <v>361</v>
      </c>
      <c r="C107" s="1708" t="s">
        <v>70</v>
      </c>
      <c r="D107" s="1578"/>
      <c r="E107" s="216"/>
      <c r="F107" s="216"/>
      <c r="G107" s="216"/>
      <c r="H107" s="216"/>
      <c r="I107" s="216"/>
      <c r="J107" s="794"/>
      <c r="K107" s="216"/>
      <c r="L107" s="216"/>
      <c r="M107" s="1709"/>
      <c r="N107" s="4635" t="s">
        <v>149</v>
      </c>
    </row>
    <row r="108" spans="1:14" s="203" customFormat="1" ht="16.5" customHeight="1">
      <c r="A108" s="4587"/>
      <c r="B108" s="742" t="s">
        <v>9</v>
      </c>
      <c r="C108" s="1560"/>
      <c r="D108" s="741">
        <f>D109+D112</f>
        <v>24869527</v>
      </c>
      <c r="E108" s="741">
        <f>E109+E112</f>
        <v>806795</v>
      </c>
      <c r="F108" s="741">
        <f>+F109+F112</f>
        <v>9342732</v>
      </c>
      <c r="G108" s="741">
        <f>+G109+G112</f>
        <v>14720000</v>
      </c>
      <c r="H108" s="2859">
        <f t="shared" ref="H108:J108" si="79">+H109+H112</f>
        <v>0</v>
      </c>
      <c r="I108" s="2859">
        <f t="shared" si="79"/>
        <v>0</v>
      </c>
      <c r="J108" s="2859">
        <f t="shared" si="79"/>
        <v>0</v>
      </c>
      <c r="K108" s="741">
        <f t="shared" ref="K108" si="80">+K109+K112</f>
        <v>0</v>
      </c>
      <c r="L108" s="741">
        <f>+L109+L112</f>
        <v>0</v>
      </c>
      <c r="M108" s="1561">
        <f>+M109</f>
        <v>24062732</v>
      </c>
      <c r="N108" s="4636"/>
    </row>
    <row r="109" spans="1:14" s="154" customFormat="1" ht="13.5" customHeight="1">
      <c r="A109" s="4587"/>
      <c r="B109" s="1557" t="s">
        <v>22</v>
      </c>
      <c r="C109" s="1799"/>
      <c r="D109" s="829">
        <f>D110+D111</f>
        <v>24344627</v>
      </c>
      <c r="E109" s="829">
        <f t="shared" ref="E109" si="81">E110+E111</f>
        <v>281895</v>
      </c>
      <c r="F109" s="829">
        <f t="shared" ref="F109:G109" si="82">F111</f>
        <v>9342732</v>
      </c>
      <c r="G109" s="829">
        <f t="shared" si="82"/>
        <v>14720000</v>
      </c>
      <c r="H109" s="2868">
        <f t="shared" ref="H109:J109" si="83">H111</f>
        <v>0</v>
      </c>
      <c r="I109" s="2868">
        <f t="shared" si="83"/>
        <v>0</v>
      </c>
      <c r="J109" s="2868">
        <f t="shared" si="83"/>
        <v>0</v>
      </c>
      <c r="K109" s="829">
        <f>K111</f>
        <v>0</v>
      </c>
      <c r="L109" s="829">
        <f>L110+L111</f>
        <v>0</v>
      </c>
      <c r="M109" s="1559">
        <f>+M111</f>
        <v>24062732</v>
      </c>
      <c r="N109" s="4636"/>
    </row>
    <row r="110" spans="1:14" s="154" customFormat="1" ht="13.5" customHeight="1" thickBot="1">
      <c r="A110" s="4588"/>
      <c r="B110" s="1198" t="s">
        <v>29</v>
      </c>
      <c r="C110" s="2795" t="s">
        <v>21</v>
      </c>
      <c r="D110" s="1196">
        <f>E110+L110+K110+F110+G110+H110+I110+J110</f>
        <v>23900</v>
      </c>
      <c r="E110" s="1199">
        <v>23900</v>
      </c>
      <c r="F110" s="2874">
        <v>0</v>
      </c>
      <c r="G110" s="2874">
        <v>0</v>
      </c>
      <c r="H110" s="2874">
        <v>0</v>
      </c>
      <c r="I110" s="2874">
        <v>0</v>
      </c>
      <c r="J110" s="2874">
        <v>0</v>
      </c>
      <c r="K110" s="279"/>
      <c r="L110" s="1199"/>
      <c r="M110" s="2895">
        <v>0</v>
      </c>
      <c r="N110" s="4637"/>
    </row>
    <row r="111" spans="1:14" s="154" customFormat="1" ht="13.5" customHeight="1" thickBot="1">
      <c r="A111" s="4586"/>
      <c r="B111" s="1750" t="s">
        <v>109</v>
      </c>
      <c r="C111" s="1814" t="s">
        <v>271</v>
      </c>
      <c r="D111" s="913">
        <f>E111+L111+K111+F111+G111+H111+I111+J111</f>
        <v>24320727</v>
      </c>
      <c r="E111" s="812">
        <f>120727+137268</f>
        <v>257995</v>
      </c>
      <c r="F111" s="812">
        <f>8165000+1177732</f>
        <v>9342732</v>
      </c>
      <c r="G111" s="812">
        <v>14720000</v>
      </c>
      <c r="H111" s="2822">
        <v>0</v>
      </c>
      <c r="I111" s="2822">
        <v>0</v>
      </c>
      <c r="J111" s="2822">
        <v>0</v>
      </c>
      <c r="K111" s="812"/>
      <c r="L111" s="812">
        <v>0</v>
      </c>
      <c r="M111" s="271">
        <f>SUM(F111:J111)</f>
        <v>24062732</v>
      </c>
      <c r="N111" s="4638"/>
    </row>
    <row r="112" spans="1:14" s="154" customFormat="1" ht="13.5" customHeight="1" thickBot="1">
      <c r="A112" s="4586"/>
      <c r="B112" s="1751" t="s">
        <v>17</v>
      </c>
      <c r="C112" s="4640" t="s">
        <v>21</v>
      </c>
      <c r="D112" s="829">
        <f>D113</f>
        <v>524900</v>
      </c>
      <c r="E112" s="829">
        <f>E113</f>
        <v>524900</v>
      </c>
      <c r="F112" s="2868">
        <f t="shared" ref="F112:M112" si="84">+F113</f>
        <v>0</v>
      </c>
      <c r="G112" s="2868">
        <f t="shared" si="84"/>
        <v>0</v>
      </c>
      <c r="H112" s="2868">
        <f t="shared" si="84"/>
        <v>0</v>
      </c>
      <c r="I112" s="2868">
        <f t="shared" si="84"/>
        <v>0</v>
      </c>
      <c r="J112" s="2868">
        <f t="shared" si="84"/>
        <v>0</v>
      </c>
      <c r="K112" s="829">
        <f>+K113</f>
        <v>0</v>
      </c>
      <c r="L112" s="829">
        <f>+L113</f>
        <v>0</v>
      </c>
      <c r="M112" s="282" t="str">
        <f t="shared" si="84"/>
        <v>x</v>
      </c>
      <c r="N112" s="4638"/>
    </row>
    <row r="113" spans="1:16" s="154" customFormat="1" ht="13.5" customHeight="1" thickBot="1">
      <c r="A113" s="4586"/>
      <c r="B113" s="1750" t="s">
        <v>32</v>
      </c>
      <c r="C113" s="4641"/>
      <c r="D113" s="913">
        <f>E113+L113+K113+F113+H113+I113+J113</f>
        <v>524900</v>
      </c>
      <c r="E113" s="812">
        <v>524900</v>
      </c>
      <c r="F113" s="2822">
        <v>0</v>
      </c>
      <c r="G113" s="2822">
        <v>0</v>
      </c>
      <c r="H113" s="2869">
        <v>0</v>
      </c>
      <c r="I113" s="2869">
        <v>0</v>
      </c>
      <c r="J113" s="2869">
        <v>0</v>
      </c>
      <c r="K113" s="812">
        <v>0</v>
      </c>
      <c r="L113" s="812">
        <v>0</v>
      </c>
      <c r="M113" s="282" t="s">
        <v>51</v>
      </c>
      <c r="N113" s="4638"/>
    </row>
    <row r="114" spans="1:16" s="203" customFormat="1" ht="16.5" customHeight="1" thickBot="1">
      <c r="A114" s="4586"/>
      <c r="B114" s="910" t="s">
        <v>20</v>
      </c>
      <c r="C114" s="1556"/>
      <c r="D114" s="839">
        <f>D115+D117</f>
        <v>1002816</v>
      </c>
      <c r="E114" s="839">
        <f>E115+E117</f>
        <v>646453</v>
      </c>
      <c r="F114" s="839">
        <f>F117+F115</f>
        <v>138363</v>
      </c>
      <c r="G114" s="839">
        <f>G117+G115</f>
        <v>218000</v>
      </c>
      <c r="H114" s="2896">
        <f t="shared" ref="H114:J114" si="85">H117+H115</f>
        <v>0</v>
      </c>
      <c r="I114" s="2896">
        <f t="shared" si="85"/>
        <v>0</v>
      </c>
      <c r="J114" s="2896">
        <f t="shared" si="85"/>
        <v>0</v>
      </c>
      <c r="K114" s="839">
        <f t="shared" ref="K114" si="86">K117+K115</f>
        <v>0</v>
      </c>
      <c r="L114" s="839">
        <f>L117+L115</f>
        <v>0</v>
      </c>
      <c r="M114" s="4224" t="s">
        <v>51</v>
      </c>
      <c r="N114" s="4638"/>
    </row>
    <row r="115" spans="1:16" s="154" customFormat="1" ht="13.5" customHeight="1" thickBot="1">
      <c r="A115" s="4586"/>
      <c r="B115" s="1557" t="s">
        <v>22</v>
      </c>
      <c r="C115" s="4407" t="s">
        <v>150</v>
      </c>
      <c r="D115" s="1710">
        <f>D116</f>
        <v>477916</v>
      </c>
      <c r="E115" s="1710">
        <f>E116</f>
        <v>121553</v>
      </c>
      <c r="F115" s="1710">
        <f t="shared" ref="F115:J115" si="87">+F116</f>
        <v>138363</v>
      </c>
      <c r="G115" s="1710">
        <f t="shared" si="87"/>
        <v>218000</v>
      </c>
      <c r="H115" s="2897">
        <f t="shared" si="87"/>
        <v>0</v>
      </c>
      <c r="I115" s="2897">
        <f t="shared" si="87"/>
        <v>0</v>
      </c>
      <c r="J115" s="2897">
        <f t="shared" si="87"/>
        <v>0</v>
      </c>
      <c r="K115" s="1710">
        <f>+K116</f>
        <v>0</v>
      </c>
      <c r="L115" s="1710">
        <f>+L116</f>
        <v>0</v>
      </c>
      <c r="M115" s="4218"/>
      <c r="N115" s="4638"/>
      <c r="P115" s="81">
        <v>-4922063</v>
      </c>
    </row>
    <row r="116" spans="1:16" s="154" customFormat="1" ht="13.5" customHeight="1" thickBot="1">
      <c r="A116" s="4586"/>
      <c r="B116" s="1750" t="s">
        <v>133</v>
      </c>
      <c r="C116" s="4409"/>
      <c r="D116" s="913">
        <f>E116+L116+K116+F116+G116+H116+I116+J116</f>
        <v>477916</v>
      </c>
      <c r="E116" s="812">
        <f>119520+2033</f>
        <v>121553</v>
      </c>
      <c r="F116" s="1203">
        <f>120921+17442</f>
        <v>138363</v>
      </c>
      <c r="G116" s="1203">
        <v>218000</v>
      </c>
      <c r="H116" s="2884">
        <v>0</v>
      </c>
      <c r="I116" s="2884">
        <v>0</v>
      </c>
      <c r="J116" s="2884">
        <v>0</v>
      </c>
      <c r="K116" s="1203"/>
      <c r="L116" s="1203">
        <v>0</v>
      </c>
      <c r="M116" s="4218"/>
      <c r="N116" s="4638"/>
    </row>
    <row r="117" spans="1:16" s="154" customFormat="1" ht="13.5" customHeight="1" thickBot="1">
      <c r="A117" s="4586"/>
      <c r="B117" s="1751" t="s">
        <v>17</v>
      </c>
      <c r="C117" s="4640" t="s">
        <v>21</v>
      </c>
      <c r="D117" s="829">
        <f>D118</f>
        <v>524900</v>
      </c>
      <c r="E117" s="829">
        <f>E118</f>
        <v>524900</v>
      </c>
      <c r="F117" s="2868">
        <f t="shared" ref="F117:J117" si="88">+F118</f>
        <v>0</v>
      </c>
      <c r="G117" s="2868">
        <f t="shared" si="88"/>
        <v>0</v>
      </c>
      <c r="H117" s="2868">
        <f t="shared" si="88"/>
        <v>0</v>
      </c>
      <c r="I117" s="2868">
        <f t="shared" si="88"/>
        <v>0</v>
      </c>
      <c r="J117" s="2868">
        <f t="shared" si="88"/>
        <v>0</v>
      </c>
      <c r="K117" s="829">
        <f>+K118</f>
        <v>0</v>
      </c>
      <c r="L117" s="829">
        <f>+L118</f>
        <v>0</v>
      </c>
      <c r="M117" s="4218"/>
      <c r="N117" s="4638"/>
    </row>
    <row r="118" spans="1:16" s="154" customFormat="1" ht="13.5" customHeight="1" thickBot="1">
      <c r="A118" s="4586"/>
      <c r="B118" s="1752" t="s">
        <v>32</v>
      </c>
      <c r="C118" s="4642"/>
      <c r="D118" s="917">
        <f>E118+L118+K118+F118+G118+H118+I118+J118</f>
        <v>524900</v>
      </c>
      <c r="E118" s="1035">
        <v>524900</v>
      </c>
      <c r="F118" s="2898">
        <v>0</v>
      </c>
      <c r="G118" s="2898">
        <v>0</v>
      </c>
      <c r="H118" s="2898">
        <v>0</v>
      </c>
      <c r="I118" s="2898">
        <v>0</v>
      </c>
      <c r="J118" s="2898">
        <v>0</v>
      </c>
      <c r="K118" s="1035">
        <v>0</v>
      </c>
      <c r="L118" s="1035">
        <v>0</v>
      </c>
      <c r="M118" s="4219"/>
      <c r="N118" s="4639"/>
    </row>
    <row r="119" spans="1:16" s="154" customFormat="1" ht="29.25" hidden="1" customHeight="1">
      <c r="A119" s="4550" t="s">
        <v>78</v>
      </c>
      <c r="B119" s="1636"/>
      <c r="C119" s="1579" t="s">
        <v>70</v>
      </c>
      <c r="D119" s="1737"/>
      <c r="E119" s="1182"/>
      <c r="F119" s="1182"/>
      <c r="G119" s="1182"/>
      <c r="H119" s="1182"/>
      <c r="I119" s="1182"/>
      <c r="J119" s="1738"/>
      <c r="K119" s="1182"/>
      <c r="L119" s="1182"/>
      <c r="M119" s="274"/>
      <c r="N119" s="4590" t="s">
        <v>283</v>
      </c>
    </row>
    <row r="120" spans="1:16" s="154" customFormat="1" ht="13.5" hidden="1" customHeight="1">
      <c r="A120" s="4550"/>
      <c r="B120" s="910" t="s">
        <v>9</v>
      </c>
      <c r="C120" s="1200"/>
      <c r="D120" s="844">
        <f>+D121+D124</f>
        <v>0</v>
      </c>
      <c r="E120" s="844">
        <f t="shared" ref="E120" si="89">+E121+E124</f>
        <v>0</v>
      </c>
      <c r="F120" s="844">
        <f>+F121+F124</f>
        <v>0</v>
      </c>
      <c r="G120" s="844">
        <f>+G121+G124</f>
        <v>0</v>
      </c>
      <c r="H120" s="844">
        <f t="shared" ref="H120:I120" si="90">+H121+H124</f>
        <v>0</v>
      </c>
      <c r="I120" s="844">
        <f t="shared" si="90"/>
        <v>0</v>
      </c>
      <c r="J120" s="844"/>
      <c r="K120" s="844">
        <f t="shared" ref="K120" si="91">+K121+K124</f>
        <v>0</v>
      </c>
      <c r="L120" s="844">
        <f>+L121+L124</f>
        <v>0</v>
      </c>
      <c r="M120" s="911">
        <f>+M121</f>
        <v>0</v>
      </c>
      <c r="N120" s="4590"/>
    </row>
    <row r="121" spans="1:16" s="154" customFormat="1" ht="12" hidden="1" customHeight="1">
      <c r="A121" s="4550"/>
      <c r="B121" s="1201" t="s">
        <v>22</v>
      </c>
      <c r="C121" s="1799"/>
      <c r="D121" s="829">
        <f>D123+D122</f>
        <v>0</v>
      </c>
      <c r="E121" s="829">
        <f t="shared" ref="E121" si="92">E123+E122</f>
        <v>0</v>
      </c>
      <c r="F121" s="829">
        <f t="shared" ref="F121:I121" si="93">F123+F122</f>
        <v>0</v>
      </c>
      <c r="G121" s="829">
        <f t="shared" si="93"/>
        <v>0</v>
      </c>
      <c r="H121" s="829">
        <f t="shared" si="93"/>
        <v>0</v>
      </c>
      <c r="I121" s="829">
        <f t="shared" si="93"/>
        <v>0</v>
      </c>
      <c r="J121" s="829"/>
      <c r="K121" s="829">
        <f>K123+K122</f>
        <v>0</v>
      </c>
      <c r="L121" s="829">
        <f>L123+L122</f>
        <v>0</v>
      </c>
      <c r="M121" s="801">
        <f>+M123</f>
        <v>0</v>
      </c>
      <c r="N121" s="4590"/>
    </row>
    <row r="122" spans="1:16" s="154" customFormat="1" ht="12.75" hidden="1" thickBot="1">
      <c r="A122" s="4550"/>
      <c r="B122" s="1202" t="s">
        <v>29</v>
      </c>
      <c r="C122" s="2795" t="s">
        <v>21</v>
      </c>
      <c r="D122" s="798">
        <f>E122+L122+K122+F122+G122+H122+I122+J122</f>
        <v>0</v>
      </c>
      <c r="E122" s="812"/>
      <c r="F122" s="1203">
        <v>0</v>
      </c>
      <c r="G122" s="1203">
        <v>0</v>
      </c>
      <c r="H122" s="1193"/>
      <c r="I122" s="1193"/>
      <c r="J122" s="1193"/>
      <c r="K122" s="1203"/>
      <c r="L122" s="1203">
        <v>0</v>
      </c>
      <c r="M122" s="282" t="s">
        <v>51</v>
      </c>
      <c r="N122" s="4590"/>
    </row>
    <row r="123" spans="1:16" s="154" customFormat="1" ht="12.75" hidden="1" thickBot="1">
      <c r="A123" s="4550"/>
      <c r="B123" s="1204" t="s">
        <v>109</v>
      </c>
      <c r="C123" s="1814" t="s">
        <v>282</v>
      </c>
      <c r="D123" s="798">
        <f>E123+L123+K123+F123+G123+H123+I123+J123</f>
        <v>0</v>
      </c>
      <c r="E123" s="812"/>
      <c r="F123" s="1205"/>
      <c r="G123" s="1205"/>
      <c r="H123" s="1205"/>
      <c r="I123" s="1205"/>
      <c r="J123" s="1205"/>
      <c r="K123" s="1205"/>
      <c r="L123" s="1205">
        <f>62454-62454</f>
        <v>0</v>
      </c>
      <c r="M123" s="271">
        <f>SUM(F123:J123)</f>
        <v>0</v>
      </c>
      <c r="N123" s="4590"/>
    </row>
    <row r="124" spans="1:16" s="154" customFormat="1" ht="13.5" hidden="1" customHeight="1">
      <c r="A124" s="4550"/>
      <c r="B124" s="1206" t="s">
        <v>17</v>
      </c>
      <c r="C124" s="4576" t="s">
        <v>21</v>
      </c>
      <c r="D124" s="899">
        <f>+D125</f>
        <v>0</v>
      </c>
      <c r="E124" s="899">
        <f t="shared" ref="E124:M124" si="94">+E125</f>
        <v>0</v>
      </c>
      <c r="F124" s="899">
        <f t="shared" si="94"/>
        <v>0</v>
      </c>
      <c r="G124" s="899">
        <f t="shared" si="94"/>
        <v>0</v>
      </c>
      <c r="H124" s="899">
        <f t="shared" si="94"/>
        <v>0</v>
      </c>
      <c r="I124" s="899">
        <f t="shared" si="94"/>
        <v>0</v>
      </c>
      <c r="J124" s="1194"/>
      <c r="K124" s="899">
        <f>+K125</f>
        <v>0</v>
      </c>
      <c r="L124" s="899">
        <f>+L125</f>
        <v>0</v>
      </c>
      <c r="M124" s="1195" t="str">
        <f t="shared" si="94"/>
        <v>x</v>
      </c>
      <c r="N124" s="4590"/>
    </row>
    <row r="125" spans="1:16" s="154" customFormat="1" ht="12.75" hidden="1" thickBot="1">
      <c r="A125" s="4550"/>
      <c r="B125" s="1204" t="s">
        <v>32</v>
      </c>
      <c r="C125" s="4585"/>
      <c r="D125" s="798">
        <f>E125+L125+K125+F125+G125+H125+I125+J125</f>
        <v>0</v>
      </c>
      <c r="E125" s="913"/>
      <c r="F125" s="913"/>
      <c r="G125" s="913"/>
      <c r="H125" s="1196"/>
      <c r="I125" s="1196"/>
      <c r="J125" s="1196"/>
      <c r="K125" s="913"/>
      <c r="L125" s="913">
        <v>0</v>
      </c>
      <c r="M125" s="1197" t="s">
        <v>51</v>
      </c>
      <c r="N125" s="4590"/>
    </row>
    <row r="126" spans="1:16" s="154" customFormat="1" ht="13.5" hidden="1" customHeight="1">
      <c r="A126" s="4550"/>
      <c r="B126" s="910" t="s">
        <v>20</v>
      </c>
      <c r="C126" s="1207"/>
      <c r="D126" s="839">
        <f>D129+D127</f>
        <v>0</v>
      </c>
      <c r="E126" s="839">
        <f t="shared" ref="E126" si="95">E129+E127</f>
        <v>0</v>
      </c>
      <c r="F126" s="839">
        <f>F129+F127</f>
        <v>0</v>
      </c>
      <c r="G126" s="839">
        <f>G129+G127</f>
        <v>0</v>
      </c>
      <c r="H126" s="839">
        <f t="shared" ref="H126:I126" si="96">H129+H127</f>
        <v>0</v>
      </c>
      <c r="I126" s="839">
        <f t="shared" si="96"/>
        <v>0</v>
      </c>
      <c r="J126" s="839"/>
      <c r="K126" s="839">
        <f t="shared" ref="K126" si="97">K129+K127</f>
        <v>0</v>
      </c>
      <c r="L126" s="839">
        <f>L129+L127</f>
        <v>0</v>
      </c>
      <c r="M126" s="4597" t="s">
        <v>51</v>
      </c>
      <c r="N126" s="4590"/>
    </row>
    <row r="127" spans="1:16" s="154" customFormat="1" ht="13.5" hidden="1" customHeight="1">
      <c r="A127" s="4550"/>
      <c r="B127" s="914" t="s">
        <v>22</v>
      </c>
      <c r="C127" s="4581" t="s">
        <v>282</v>
      </c>
      <c r="D127" s="905">
        <f>+D128</f>
        <v>0</v>
      </c>
      <c r="E127" s="905">
        <f t="shared" ref="E127:I127" si="98">+E128</f>
        <v>0</v>
      </c>
      <c r="F127" s="905">
        <f t="shared" si="98"/>
        <v>0</v>
      </c>
      <c r="G127" s="905">
        <f t="shared" si="98"/>
        <v>0</v>
      </c>
      <c r="H127" s="905">
        <f t="shared" si="98"/>
        <v>0</v>
      </c>
      <c r="I127" s="905">
        <f t="shared" si="98"/>
        <v>0</v>
      </c>
      <c r="J127" s="905"/>
      <c r="K127" s="905">
        <f>+K128</f>
        <v>0</v>
      </c>
      <c r="L127" s="905">
        <f>+L128</f>
        <v>0</v>
      </c>
      <c r="M127" s="4594"/>
      <c r="N127" s="4590"/>
    </row>
    <row r="128" spans="1:16" s="154" customFormat="1" ht="12" hidden="1" customHeight="1">
      <c r="A128" s="4550"/>
      <c r="B128" s="1204" t="s">
        <v>125</v>
      </c>
      <c r="C128" s="4582"/>
      <c r="D128" s="798">
        <f>E128+L128+K128+F128+G128+H128+I128+J128</f>
        <v>0</v>
      </c>
      <c r="E128" s="1205"/>
      <c r="F128" s="1205"/>
      <c r="G128" s="1205"/>
      <c r="H128" s="1205"/>
      <c r="I128" s="1205"/>
      <c r="J128" s="1205"/>
      <c r="K128" s="1205"/>
      <c r="L128" s="1205"/>
      <c r="M128" s="4594"/>
      <c r="N128" s="4590"/>
    </row>
    <row r="129" spans="1:14" s="154" customFormat="1" ht="13.5" hidden="1" customHeight="1">
      <c r="A129" s="4550"/>
      <c r="B129" s="1206" t="s">
        <v>17</v>
      </c>
      <c r="C129" s="4576" t="s">
        <v>21</v>
      </c>
      <c r="D129" s="899">
        <f>+D130</f>
        <v>0</v>
      </c>
      <c r="E129" s="899">
        <f t="shared" ref="E129:I129" si="99">+E130</f>
        <v>0</v>
      </c>
      <c r="F129" s="899">
        <f t="shared" si="99"/>
        <v>0</v>
      </c>
      <c r="G129" s="899">
        <f t="shared" si="99"/>
        <v>0</v>
      </c>
      <c r="H129" s="899">
        <f t="shared" si="99"/>
        <v>0</v>
      </c>
      <c r="I129" s="899">
        <f t="shared" si="99"/>
        <v>0</v>
      </c>
      <c r="J129" s="899"/>
      <c r="K129" s="899">
        <f>+K130</f>
        <v>0</v>
      </c>
      <c r="L129" s="899">
        <f>+L130</f>
        <v>0</v>
      </c>
      <c r="M129" s="4594"/>
      <c r="N129" s="4590"/>
    </row>
    <row r="130" spans="1:14" s="154" customFormat="1" ht="12.75" hidden="1" thickBot="1">
      <c r="A130" s="4551"/>
      <c r="B130" s="915" t="s">
        <v>32</v>
      </c>
      <c r="C130" s="4577"/>
      <c r="D130" s="1209">
        <f>E130+L130+K130+F130+G130+H130+I130+J130</f>
        <v>0</v>
      </c>
      <c r="E130" s="917"/>
      <c r="F130" s="917"/>
      <c r="G130" s="917"/>
      <c r="H130" s="917"/>
      <c r="I130" s="917"/>
      <c r="J130" s="917"/>
      <c r="K130" s="917"/>
      <c r="L130" s="917">
        <v>0</v>
      </c>
      <c r="M130" s="4595"/>
      <c r="N130" s="4591"/>
    </row>
    <row r="131" spans="1:14" s="154" customFormat="1" ht="30" hidden="1" customHeight="1">
      <c r="A131" s="4579" t="s">
        <v>79</v>
      </c>
      <c r="B131" s="281"/>
      <c r="C131" s="1575" t="s">
        <v>70</v>
      </c>
      <c r="D131" s="1576"/>
      <c r="E131" s="216"/>
      <c r="F131" s="216"/>
      <c r="G131" s="216"/>
      <c r="H131" s="216"/>
      <c r="I131" s="216"/>
      <c r="J131" s="794"/>
      <c r="K131" s="216"/>
      <c r="L131" s="216"/>
      <c r="M131" s="289"/>
      <c r="N131" s="4589" t="s">
        <v>283</v>
      </c>
    </row>
    <row r="132" spans="1:14" s="154" customFormat="1" ht="12.75" hidden="1" thickBot="1">
      <c r="A132" s="4550"/>
      <c r="B132" s="910" t="s">
        <v>9</v>
      </c>
      <c r="C132" s="1200"/>
      <c r="D132" s="844">
        <f>+D133+D136</f>
        <v>0</v>
      </c>
      <c r="E132" s="844">
        <f t="shared" ref="E132" si="100">+E133+E136</f>
        <v>0</v>
      </c>
      <c r="F132" s="844">
        <f>+F133+F136</f>
        <v>0</v>
      </c>
      <c r="G132" s="844">
        <f>+G133+G136</f>
        <v>0</v>
      </c>
      <c r="H132" s="844">
        <f t="shared" ref="H132:I132" si="101">+H133+H136</f>
        <v>0</v>
      </c>
      <c r="I132" s="844">
        <f t="shared" si="101"/>
        <v>0</v>
      </c>
      <c r="J132" s="844"/>
      <c r="K132" s="844">
        <f t="shared" ref="K132" si="102">+K133+K136</f>
        <v>0</v>
      </c>
      <c r="L132" s="844">
        <f>+L133+L136</f>
        <v>0</v>
      </c>
      <c r="M132" s="911">
        <f>+M133</f>
        <v>0</v>
      </c>
      <c r="N132" s="4590"/>
    </row>
    <row r="133" spans="1:14" s="154" customFormat="1" ht="12.75" hidden="1" thickBot="1">
      <c r="A133" s="4550"/>
      <c r="B133" s="1201" t="s">
        <v>22</v>
      </c>
      <c r="C133" s="4581" t="s">
        <v>282</v>
      </c>
      <c r="D133" s="829">
        <f>D135+D134</f>
        <v>0</v>
      </c>
      <c r="E133" s="829">
        <f t="shared" ref="E133" si="103">E135+E134</f>
        <v>0</v>
      </c>
      <c r="F133" s="829">
        <f t="shared" ref="F133:I133" si="104">F135+F134</f>
        <v>0</v>
      </c>
      <c r="G133" s="829">
        <f t="shared" si="104"/>
        <v>0</v>
      </c>
      <c r="H133" s="829">
        <f t="shared" si="104"/>
        <v>0</v>
      </c>
      <c r="I133" s="829">
        <f t="shared" si="104"/>
        <v>0</v>
      </c>
      <c r="J133" s="829"/>
      <c r="K133" s="829">
        <f>K135+K134</f>
        <v>0</v>
      </c>
      <c r="L133" s="829">
        <v>0</v>
      </c>
      <c r="M133" s="801">
        <f>+M135</f>
        <v>0</v>
      </c>
      <c r="N133" s="4590"/>
    </row>
    <row r="134" spans="1:14" s="154" customFormat="1" ht="13.5" hidden="1" customHeight="1">
      <c r="A134" s="4550"/>
      <c r="B134" s="1202" t="s">
        <v>29</v>
      </c>
      <c r="C134" s="4582"/>
      <c r="D134" s="475">
        <f>E134+L134+K134+F134+G134+H134+I134+J134</f>
        <v>0</v>
      </c>
      <c r="E134" s="1203">
        <v>0</v>
      </c>
      <c r="F134" s="1203">
        <v>0</v>
      </c>
      <c r="G134" s="1203">
        <v>0</v>
      </c>
      <c r="H134" s="1193"/>
      <c r="I134" s="1193"/>
      <c r="J134" s="1193"/>
      <c r="K134" s="1203">
        <v>0</v>
      </c>
      <c r="L134" s="1203">
        <v>0</v>
      </c>
      <c r="M134" s="282" t="s">
        <v>51</v>
      </c>
      <c r="N134" s="4590"/>
    </row>
    <row r="135" spans="1:14" s="154" customFormat="1" ht="13.5" hidden="1" customHeight="1" thickBot="1">
      <c r="A135" s="4550"/>
      <c r="B135" s="1204" t="s">
        <v>109</v>
      </c>
      <c r="C135" s="4602"/>
      <c r="D135" s="475">
        <f>E135+L135+K135+F135+G135+H135+I135+J135</f>
        <v>0</v>
      </c>
      <c r="E135" s="1223"/>
      <c r="F135" s="1223"/>
      <c r="G135" s="1223"/>
      <c r="H135" s="1223"/>
      <c r="I135" s="1223"/>
      <c r="J135" s="1223"/>
      <c r="K135" s="1223"/>
      <c r="L135" s="1223">
        <v>0</v>
      </c>
      <c r="M135" s="271">
        <f>SUM(F135:J135)</f>
        <v>0</v>
      </c>
      <c r="N135" s="4590"/>
    </row>
    <row r="136" spans="1:14" s="154" customFormat="1" ht="13.5" hidden="1" customHeight="1">
      <c r="A136" s="4550"/>
      <c r="B136" s="1206" t="s">
        <v>17</v>
      </c>
      <c r="C136" s="4576" t="s">
        <v>21</v>
      </c>
      <c r="D136" s="899">
        <f>+D137</f>
        <v>0</v>
      </c>
      <c r="E136" s="1897">
        <f t="shared" ref="E136:M136" si="105">+E137</f>
        <v>0</v>
      </c>
      <c r="F136" s="1194">
        <f t="shared" si="105"/>
        <v>0</v>
      </c>
      <c r="G136" s="1194">
        <f t="shared" si="105"/>
        <v>0</v>
      </c>
      <c r="H136" s="1194">
        <f t="shared" si="105"/>
        <v>0</v>
      </c>
      <c r="I136" s="1194">
        <f t="shared" si="105"/>
        <v>0</v>
      </c>
      <c r="J136" s="1194"/>
      <c r="K136" s="1194">
        <f>+K137</f>
        <v>0</v>
      </c>
      <c r="L136" s="1194">
        <f>+L137</f>
        <v>0</v>
      </c>
      <c r="M136" s="1195" t="str">
        <f t="shared" si="105"/>
        <v>x</v>
      </c>
      <c r="N136" s="4590"/>
    </row>
    <row r="137" spans="1:14" s="154" customFormat="1" ht="13.5" hidden="1" customHeight="1">
      <c r="A137" s="4550"/>
      <c r="B137" s="1204" t="s">
        <v>32</v>
      </c>
      <c r="C137" s="4585"/>
      <c r="D137" s="475">
        <f>E137+L137+K137+F137+G137+H137+I137+J137</f>
        <v>0</v>
      </c>
      <c r="E137" s="1221"/>
      <c r="F137" s="913"/>
      <c r="G137" s="913"/>
      <c r="H137" s="1196"/>
      <c r="I137" s="1196"/>
      <c r="J137" s="1196"/>
      <c r="K137" s="913">
        <v>0</v>
      </c>
      <c r="L137" s="913">
        <v>0</v>
      </c>
      <c r="M137" s="1197" t="s">
        <v>51</v>
      </c>
      <c r="N137" s="4590"/>
    </row>
    <row r="138" spans="1:14" s="154" customFormat="1" ht="13.5" hidden="1" customHeight="1">
      <c r="A138" s="4550"/>
      <c r="B138" s="910" t="s">
        <v>20</v>
      </c>
      <c r="C138" s="1207"/>
      <c r="D138" s="839">
        <f>D141+D139</f>
        <v>0</v>
      </c>
      <c r="E138" s="1208">
        <f>E141+E139</f>
        <v>0</v>
      </c>
      <c r="F138" s="839">
        <f>F141+F139</f>
        <v>0</v>
      </c>
      <c r="G138" s="839">
        <f>G141+G139</f>
        <v>0</v>
      </c>
      <c r="H138" s="839">
        <f t="shared" ref="H138:I138" si="106">H141+H139</f>
        <v>0</v>
      </c>
      <c r="I138" s="839">
        <f t="shared" si="106"/>
        <v>0</v>
      </c>
      <c r="J138" s="839"/>
      <c r="K138" s="839">
        <f t="shared" ref="K138" si="107">K141+K139</f>
        <v>0</v>
      </c>
      <c r="L138" s="839">
        <f>L141+L139</f>
        <v>0</v>
      </c>
      <c r="M138" s="4597" t="s">
        <v>51</v>
      </c>
      <c r="N138" s="4590"/>
    </row>
    <row r="139" spans="1:14" s="154" customFormat="1" ht="13.5" hidden="1" customHeight="1">
      <c r="A139" s="4550"/>
      <c r="B139" s="914" t="s">
        <v>22</v>
      </c>
      <c r="C139" s="4581" t="s">
        <v>282</v>
      </c>
      <c r="D139" s="905">
        <f>+D140</f>
        <v>0</v>
      </c>
      <c r="E139" s="1224">
        <f t="shared" ref="E139:I139" si="108">+E140</f>
        <v>0</v>
      </c>
      <c r="F139" s="905">
        <f t="shared" si="108"/>
        <v>0</v>
      </c>
      <c r="G139" s="905">
        <f t="shared" si="108"/>
        <v>0</v>
      </c>
      <c r="H139" s="905">
        <f t="shared" si="108"/>
        <v>0</v>
      </c>
      <c r="I139" s="905">
        <f t="shared" si="108"/>
        <v>0</v>
      </c>
      <c r="J139" s="905"/>
      <c r="K139" s="905">
        <f>+K140</f>
        <v>0</v>
      </c>
      <c r="L139" s="905">
        <f>+L140</f>
        <v>0</v>
      </c>
      <c r="M139" s="4594"/>
      <c r="N139" s="4590"/>
    </row>
    <row r="140" spans="1:14" s="154" customFormat="1" ht="13.5" hidden="1" customHeight="1">
      <c r="A140" s="4550"/>
      <c r="B140" s="1204" t="s">
        <v>125</v>
      </c>
      <c r="C140" s="4582"/>
      <c r="D140" s="475">
        <f>E140+L140+K140+F140+G140+H140+I140+J140</f>
        <v>0</v>
      </c>
      <c r="E140" s="1221"/>
      <c r="F140" s="1205"/>
      <c r="G140" s="1205"/>
      <c r="H140" s="1205"/>
      <c r="I140" s="1205"/>
      <c r="J140" s="1205"/>
      <c r="K140" s="1205"/>
      <c r="L140" s="1205"/>
      <c r="M140" s="4594"/>
      <c r="N140" s="4590"/>
    </row>
    <row r="141" spans="1:14" s="154" customFormat="1" ht="13.5" hidden="1" customHeight="1">
      <c r="A141" s="4550"/>
      <c r="B141" s="1206" t="s">
        <v>17</v>
      </c>
      <c r="C141" s="4576" t="s">
        <v>21</v>
      </c>
      <c r="D141" s="899">
        <f>+D142</f>
        <v>0</v>
      </c>
      <c r="E141" s="1897">
        <f t="shared" ref="E141:I141" si="109">+E142</f>
        <v>0</v>
      </c>
      <c r="F141" s="899">
        <f t="shared" si="109"/>
        <v>0</v>
      </c>
      <c r="G141" s="899">
        <f t="shared" si="109"/>
        <v>0</v>
      </c>
      <c r="H141" s="899">
        <f t="shared" si="109"/>
        <v>0</v>
      </c>
      <c r="I141" s="899">
        <f t="shared" si="109"/>
        <v>0</v>
      </c>
      <c r="J141" s="899"/>
      <c r="K141" s="899">
        <f>+K142</f>
        <v>0</v>
      </c>
      <c r="L141" s="899">
        <f>+L142</f>
        <v>0</v>
      </c>
      <c r="M141" s="4594"/>
      <c r="N141" s="4590"/>
    </row>
    <row r="142" spans="1:14" s="154" customFormat="1" ht="13.5" hidden="1" customHeight="1" thickBot="1">
      <c r="A142" s="4551"/>
      <c r="B142" s="915" t="s">
        <v>32</v>
      </c>
      <c r="C142" s="4577"/>
      <c r="D142" s="1209">
        <f>E142+L142+K142+F142+G142+H142+I142+J142</f>
        <v>0</v>
      </c>
      <c r="E142" s="1210"/>
      <c r="F142" s="917"/>
      <c r="G142" s="917"/>
      <c r="H142" s="917"/>
      <c r="I142" s="917"/>
      <c r="J142" s="917"/>
      <c r="K142" s="917">
        <v>0</v>
      </c>
      <c r="L142" s="917">
        <v>0</v>
      </c>
      <c r="M142" s="4595"/>
      <c r="N142" s="4591"/>
    </row>
    <row r="143" spans="1:14" s="154" customFormat="1" ht="39.75" customHeight="1">
      <c r="A143" s="4579" t="s">
        <v>78</v>
      </c>
      <c r="B143" s="281" t="s">
        <v>368</v>
      </c>
      <c r="C143" s="1575" t="s">
        <v>70</v>
      </c>
      <c r="D143" s="1576"/>
      <c r="E143" s="216"/>
      <c r="F143" s="216"/>
      <c r="G143" s="216"/>
      <c r="H143" s="216"/>
      <c r="I143" s="216"/>
      <c r="J143" s="794"/>
      <c r="K143" s="216"/>
      <c r="L143" s="216"/>
      <c r="M143" s="289"/>
      <c r="N143" s="4589" t="s">
        <v>345</v>
      </c>
    </row>
    <row r="144" spans="1:14" s="154" customFormat="1" ht="13.5" customHeight="1">
      <c r="A144" s="4550"/>
      <c r="B144" s="910" t="s">
        <v>9</v>
      </c>
      <c r="C144" s="1200"/>
      <c r="D144" s="844">
        <f>+D145+D149</f>
        <v>3503619</v>
      </c>
      <c r="E144" s="844">
        <f t="shared" ref="E144" si="110">+E145+E149</f>
        <v>385673</v>
      </c>
      <c r="F144" s="844">
        <f>+F145+F149</f>
        <v>3117946</v>
      </c>
      <c r="G144" s="2867">
        <f>+G145+G149</f>
        <v>0</v>
      </c>
      <c r="H144" s="2867">
        <f t="shared" ref="H144:J144" si="111">+H145+H149</f>
        <v>0</v>
      </c>
      <c r="I144" s="2867">
        <f t="shared" si="111"/>
        <v>0</v>
      </c>
      <c r="J144" s="2867">
        <f t="shared" si="111"/>
        <v>0</v>
      </c>
      <c r="K144" s="844">
        <f t="shared" ref="K144" si="112">+K145+K149</f>
        <v>0</v>
      </c>
      <c r="L144" s="844">
        <f>+L145+L149</f>
        <v>0</v>
      </c>
      <c r="M144" s="911">
        <f>+M145</f>
        <v>564846</v>
      </c>
      <c r="N144" s="4590"/>
    </row>
    <row r="145" spans="1:75" s="154" customFormat="1" ht="13.5" customHeight="1">
      <c r="A145" s="4550"/>
      <c r="B145" s="1201" t="s">
        <v>22</v>
      </c>
      <c r="C145" s="1799"/>
      <c r="D145" s="829">
        <f>D147+D146+D148</f>
        <v>1052313</v>
      </c>
      <c r="E145" s="829">
        <f t="shared" ref="E145" si="113">E147+E146+E148</f>
        <v>104502</v>
      </c>
      <c r="F145" s="829">
        <f t="shared" ref="F145:J145" si="114">F147+F146+F148</f>
        <v>947811</v>
      </c>
      <c r="G145" s="2868">
        <f t="shared" si="114"/>
        <v>0</v>
      </c>
      <c r="H145" s="2868">
        <f t="shared" si="114"/>
        <v>0</v>
      </c>
      <c r="I145" s="2868">
        <f t="shared" si="114"/>
        <v>0</v>
      </c>
      <c r="J145" s="2868">
        <f t="shared" si="114"/>
        <v>0</v>
      </c>
      <c r="K145" s="829">
        <f>K147+K146+K148</f>
        <v>0</v>
      </c>
      <c r="L145" s="829">
        <f>L147+L146+L148</f>
        <v>0</v>
      </c>
      <c r="M145" s="801">
        <f>+M147</f>
        <v>564846</v>
      </c>
      <c r="N145" s="4590"/>
    </row>
    <row r="146" spans="1:75" s="154" customFormat="1" ht="12">
      <c r="A146" s="4550"/>
      <c r="B146" s="1202" t="s">
        <v>29</v>
      </c>
      <c r="C146" s="2795" t="s">
        <v>21</v>
      </c>
      <c r="D146" s="798">
        <f>E146+L146+K146+F146+G146+H146+I146+J146</f>
        <v>12820</v>
      </c>
      <c r="E146" s="1203">
        <v>12820</v>
      </c>
      <c r="F146" s="2884">
        <v>0</v>
      </c>
      <c r="G146" s="2884">
        <v>0</v>
      </c>
      <c r="H146" s="2885">
        <v>0</v>
      </c>
      <c r="I146" s="2885">
        <v>0</v>
      </c>
      <c r="J146" s="2885">
        <v>0</v>
      </c>
      <c r="K146" s="1203">
        <v>0</v>
      </c>
      <c r="L146" s="1203"/>
      <c r="M146" s="282" t="s">
        <v>51</v>
      </c>
      <c r="N146" s="4590"/>
    </row>
    <row r="147" spans="1:75" s="154" customFormat="1" ht="12">
      <c r="A147" s="4550"/>
      <c r="B147" s="1204" t="s">
        <v>109</v>
      </c>
      <c r="C147" s="1814" t="s">
        <v>146</v>
      </c>
      <c r="D147" s="798">
        <f>E147+L147+K147+F147+G147+H147+I147+J147</f>
        <v>606910</v>
      </c>
      <c r="E147" s="1205">
        <v>42064</v>
      </c>
      <c r="F147" s="1205">
        <f>298311+92006+174529</f>
        <v>564846</v>
      </c>
      <c r="G147" s="2886">
        <v>0</v>
      </c>
      <c r="H147" s="2886">
        <v>0</v>
      </c>
      <c r="I147" s="2886">
        <v>0</v>
      </c>
      <c r="J147" s="2886">
        <v>0</v>
      </c>
      <c r="K147" s="1205"/>
      <c r="L147" s="1205">
        <v>0</v>
      </c>
      <c r="M147" s="271">
        <f>SUM(F147:J147)</f>
        <v>564846</v>
      </c>
      <c r="N147" s="4590"/>
    </row>
    <row r="148" spans="1:75" s="154" customFormat="1" ht="12.75" customHeight="1">
      <c r="A148" s="4550"/>
      <c r="B148" s="1204" t="s">
        <v>342</v>
      </c>
      <c r="C148" s="4576" t="s">
        <v>21</v>
      </c>
      <c r="D148" s="798">
        <f>E148+L148+K148+F148+G148+H148+I148+J148</f>
        <v>432583</v>
      </c>
      <c r="E148" s="1205">
        <f>4350+45268</f>
        <v>49618</v>
      </c>
      <c r="F148" s="1205">
        <f>205529+64948+112488</f>
        <v>382965</v>
      </c>
      <c r="G148" s="2886">
        <v>0</v>
      </c>
      <c r="H148" s="2886">
        <v>0</v>
      </c>
      <c r="I148" s="2886">
        <v>0</v>
      </c>
      <c r="J148" s="2899">
        <v>0</v>
      </c>
      <c r="K148" s="1205"/>
      <c r="L148" s="1205"/>
      <c r="M148" s="1195" t="str">
        <f t="shared" ref="E148:M149" si="115">+M149</f>
        <v>x</v>
      </c>
      <c r="N148" s="4590"/>
    </row>
    <row r="149" spans="1:75" s="154" customFormat="1" ht="13.5" customHeight="1">
      <c r="A149" s="4550"/>
      <c r="B149" s="1206" t="s">
        <v>17</v>
      </c>
      <c r="C149" s="4583"/>
      <c r="D149" s="899">
        <f>+D150</f>
        <v>2451306</v>
      </c>
      <c r="E149" s="899">
        <f t="shared" si="115"/>
        <v>281171</v>
      </c>
      <c r="F149" s="899">
        <f t="shared" si="115"/>
        <v>2170135</v>
      </c>
      <c r="G149" s="2900">
        <f t="shared" si="115"/>
        <v>0</v>
      </c>
      <c r="H149" s="2900">
        <f t="shared" si="115"/>
        <v>0</v>
      </c>
      <c r="I149" s="2900">
        <f t="shared" si="115"/>
        <v>0</v>
      </c>
      <c r="J149" s="2900">
        <f t="shared" si="115"/>
        <v>0</v>
      </c>
      <c r="K149" s="899">
        <f>+K150</f>
        <v>0</v>
      </c>
      <c r="L149" s="899">
        <f>+L150</f>
        <v>0</v>
      </c>
      <c r="M149" s="1195" t="str">
        <f t="shared" si="115"/>
        <v>x</v>
      </c>
      <c r="N149" s="4590"/>
    </row>
    <row r="150" spans="1:75" s="154" customFormat="1" ht="13.5" customHeight="1">
      <c r="A150" s="4550"/>
      <c r="B150" s="1204" t="s">
        <v>32</v>
      </c>
      <c r="C150" s="4585"/>
      <c r="D150" s="798">
        <f>E150+L150+K150+F150+G150+H150+I150+J150</f>
        <v>2451306</v>
      </c>
      <c r="E150" s="913">
        <f>24650+256521</f>
        <v>281171</v>
      </c>
      <c r="F150" s="913">
        <f>1164665+368039+637431</f>
        <v>2170135</v>
      </c>
      <c r="G150" s="2890">
        <v>0</v>
      </c>
      <c r="H150" s="2891">
        <v>0</v>
      </c>
      <c r="I150" s="2891">
        <v>0</v>
      </c>
      <c r="J150" s="2891">
        <v>0</v>
      </c>
      <c r="K150" s="913"/>
      <c r="L150" s="913"/>
      <c r="M150" s="1197" t="s">
        <v>51</v>
      </c>
      <c r="N150" s="4590"/>
    </row>
    <row r="151" spans="1:75" s="154" customFormat="1" ht="13.5" customHeight="1">
      <c r="A151" s="4550"/>
      <c r="B151" s="910" t="s">
        <v>20</v>
      </c>
      <c r="C151" s="1207"/>
      <c r="D151" s="839">
        <f>D155+D152</f>
        <v>3490799</v>
      </c>
      <c r="E151" s="839">
        <f t="shared" ref="E151" si="116">E155+E152</f>
        <v>270621</v>
      </c>
      <c r="F151" s="839">
        <f>F155+F152</f>
        <v>3220178</v>
      </c>
      <c r="G151" s="2896">
        <f>G155+G152</f>
        <v>0</v>
      </c>
      <c r="H151" s="2896">
        <f t="shared" ref="H151:J151" si="117">H155+H152</f>
        <v>0</v>
      </c>
      <c r="I151" s="2896">
        <f t="shared" si="117"/>
        <v>0</v>
      </c>
      <c r="J151" s="2896">
        <f t="shared" si="117"/>
        <v>0</v>
      </c>
      <c r="K151" s="839">
        <f t="shared" ref="K151" si="118">K155+K152</f>
        <v>0</v>
      </c>
      <c r="L151" s="839">
        <f>L155+L152</f>
        <v>0</v>
      </c>
      <c r="M151" s="4597" t="s">
        <v>51</v>
      </c>
      <c r="N151" s="4590"/>
    </row>
    <row r="152" spans="1:75" s="154" customFormat="1" ht="13.5" customHeight="1">
      <c r="A152" s="4550"/>
      <c r="B152" s="914" t="s">
        <v>22</v>
      </c>
      <c r="C152" s="4581" t="s">
        <v>146</v>
      </c>
      <c r="D152" s="905">
        <f>+D153+D154</f>
        <v>1039493</v>
      </c>
      <c r="E152" s="905">
        <f t="shared" ref="E152" si="119">+E153+E154</f>
        <v>65040</v>
      </c>
      <c r="F152" s="905">
        <f t="shared" ref="F152:I152" si="120">+F153+F154</f>
        <v>974453</v>
      </c>
      <c r="G152" s="2893">
        <f t="shared" si="120"/>
        <v>0</v>
      </c>
      <c r="H152" s="2893">
        <f t="shared" si="120"/>
        <v>0</v>
      </c>
      <c r="I152" s="2893">
        <f t="shared" si="120"/>
        <v>0</v>
      </c>
      <c r="J152" s="2893"/>
      <c r="K152" s="905">
        <f>+K153+K154</f>
        <v>0</v>
      </c>
      <c r="L152" s="905">
        <f>+L153+L154</f>
        <v>0</v>
      </c>
      <c r="M152" s="4594"/>
      <c r="N152" s="4590"/>
    </row>
    <row r="153" spans="1:75" s="154" customFormat="1" ht="12">
      <c r="A153" s="4550"/>
      <c r="B153" s="1204" t="s">
        <v>133</v>
      </c>
      <c r="C153" s="4602"/>
      <c r="D153" s="798">
        <f>E153+L153+K153+F153+G153+H153+I153+J153</f>
        <v>606910</v>
      </c>
      <c r="E153" s="1205">
        <f>308599-173062-115804+9028</f>
        <v>28761</v>
      </c>
      <c r="F153" s="1205">
        <f>298311+173062+115804-9028</f>
        <v>578149</v>
      </c>
      <c r="G153" s="2886">
        <v>0</v>
      </c>
      <c r="H153" s="2886">
        <v>0</v>
      </c>
      <c r="I153" s="2886">
        <v>0</v>
      </c>
      <c r="J153" s="2886">
        <v>0</v>
      </c>
      <c r="K153" s="1205"/>
      <c r="L153" s="1205"/>
      <c r="M153" s="4594"/>
      <c r="N153" s="4590"/>
    </row>
    <row r="154" spans="1:75" s="154" customFormat="1" ht="12">
      <c r="A154" s="4550"/>
      <c r="B154" s="1204" t="s">
        <v>342</v>
      </c>
      <c r="C154" s="4583" t="s">
        <v>21</v>
      </c>
      <c r="D154" s="798">
        <f>E154+L154+K154+F154+G154+H154+I154+J154</f>
        <v>432583</v>
      </c>
      <c r="E154" s="1205">
        <f>227054-70304-120471</f>
        <v>36279</v>
      </c>
      <c r="F154" s="1205">
        <f>205529+70304+120471</f>
        <v>396304</v>
      </c>
      <c r="G154" s="2886">
        <v>0</v>
      </c>
      <c r="H154" s="2886">
        <v>0</v>
      </c>
      <c r="I154" s="2886">
        <v>0</v>
      </c>
      <c r="J154" s="2886">
        <v>0</v>
      </c>
      <c r="K154" s="1205"/>
      <c r="L154" s="1205"/>
      <c r="M154" s="4594"/>
      <c r="N154" s="4590"/>
    </row>
    <row r="155" spans="1:75" ht="14.25" customHeight="1">
      <c r="A155" s="4550"/>
      <c r="B155" s="1206" t="s">
        <v>17</v>
      </c>
      <c r="C155" s="4583"/>
      <c r="D155" s="899">
        <f>+D156</f>
        <v>2451306</v>
      </c>
      <c r="E155" s="899">
        <f t="shared" ref="E155:J155" si="121">+E156</f>
        <v>205581</v>
      </c>
      <c r="F155" s="899">
        <f t="shared" si="121"/>
        <v>2245725</v>
      </c>
      <c r="G155" s="2900">
        <f t="shared" si="121"/>
        <v>0</v>
      </c>
      <c r="H155" s="2900">
        <f t="shared" si="121"/>
        <v>0</v>
      </c>
      <c r="I155" s="2900">
        <f t="shared" si="121"/>
        <v>0</v>
      </c>
      <c r="J155" s="2900">
        <f t="shared" si="121"/>
        <v>0</v>
      </c>
      <c r="K155" s="899">
        <f>+K156</f>
        <v>0</v>
      </c>
      <c r="L155" s="899">
        <f>+L156</f>
        <v>0</v>
      </c>
      <c r="M155" s="4594"/>
      <c r="N155" s="4590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/>
      <c r="BE155" s="154"/>
      <c r="BF155" s="154"/>
      <c r="BG155" s="154"/>
      <c r="BH155" s="154"/>
      <c r="BI155" s="154"/>
      <c r="BJ155" s="154"/>
      <c r="BK155" s="154"/>
      <c r="BL155" s="154"/>
      <c r="BM155" s="154"/>
      <c r="BN155" s="154"/>
      <c r="BO155" s="154"/>
      <c r="BP155" s="154"/>
      <c r="BQ155" s="154"/>
      <c r="BR155" s="154"/>
      <c r="BS155" s="154"/>
      <c r="BT155" s="154"/>
      <c r="BU155" s="154"/>
      <c r="BV155" s="154"/>
      <c r="BW155" s="154"/>
    </row>
    <row r="156" spans="1:75" ht="13.5" customHeight="1" thickBot="1">
      <c r="A156" s="4551"/>
      <c r="B156" s="915" t="s">
        <v>32</v>
      </c>
      <c r="C156" s="4577"/>
      <c r="D156" s="1063">
        <f>E156+L156+K156+F156+G156+H156+I156+J156</f>
        <v>2451306</v>
      </c>
      <c r="E156" s="917">
        <f>1286641-398390-682670</f>
        <v>205581</v>
      </c>
      <c r="F156" s="917">
        <f>1164665+398390+682670</f>
        <v>2245725</v>
      </c>
      <c r="G156" s="2901">
        <v>0</v>
      </c>
      <c r="H156" s="2901">
        <v>0</v>
      </c>
      <c r="I156" s="2901">
        <v>0</v>
      </c>
      <c r="J156" s="2901">
        <v>0</v>
      </c>
      <c r="K156" s="917"/>
      <c r="L156" s="917">
        <v>0</v>
      </c>
      <c r="M156" s="4595"/>
      <c r="N156" s="4591"/>
    </row>
    <row r="157" spans="1:75" ht="28.5" customHeight="1">
      <c r="A157" s="4579" t="s">
        <v>79</v>
      </c>
      <c r="B157" s="281" t="s">
        <v>406</v>
      </c>
      <c r="C157" s="1575" t="s">
        <v>97</v>
      </c>
      <c r="D157" s="1576"/>
      <c r="E157" s="216"/>
      <c r="F157" s="216"/>
      <c r="G157" s="216"/>
      <c r="H157" s="216"/>
      <c r="I157" s="216"/>
      <c r="J157" s="794"/>
      <c r="K157" s="216"/>
      <c r="L157" s="216"/>
      <c r="M157" s="274"/>
      <c r="N157" s="4589" t="s">
        <v>145</v>
      </c>
    </row>
    <row r="158" spans="1:75" ht="14.25" customHeight="1">
      <c r="A158" s="4550"/>
      <c r="B158" s="910" t="s">
        <v>9</v>
      </c>
      <c r="C158" s="1200"/>
      <c r="D158" s="844">
        <f>+D159+D162</f>
        <v>5273902</v>
      </c>
      <c r="E158" s="844">
        <f t="shared" ref="E158" si="122">+E159+E162</f>
        <v>299444</v>
      </c>
      <c r="F158" s="844">
        <f>+F159+F162</f>
        <v>3767970</v>
      </c>
      <c r="G158" s="844">
        <f>+G159+G162</f>
        <v>1206488</v>
      </c>
      <c r="H158" s="2867">
        <f t="shared" ref="H158:I158" si="123">+H159+H162</f>
        <v>0</v>
      </c>
      <c r="I158" s="2867">
        <f t="shared" si="123"/>
        <v>0</v>
      </c>
      <c r="J158" s="2867">
        <f t="shared" ref="J158" si="124">+J159+J162</f>
        <v>0</v>
      </c>
      <c r="K158" s="844">
        <f>+K159+K162</f>
        <v>0</v>
      </c>
      <c r="L158" s="844">
        <f>+L159+L162</f>
        <v>0</v>
      </c>
      <c r="M158" s="911">
        <f>+M159</f>
        <v>1308068</v>
      </c>
      <c r="N158" s="4590"/>
    </row>
    <row r="159" spans="1:75" ht="12" customHeight="1">
      <c r="A159" s="4550"/>
      <c r="B159" s="1201" t="s">
        <v>22</v>
      </c>
      <c r="C159" s="1799"/>
      <c r="D159" s="829">
        <f>D161+D160</f>
        <v>1480405</v>
      </c>
      <c r="E159" s="829">
        <f t="shared" ref="E159:I159" si="125">E161+E160</f>
        <v>172337</v>
      </c>
      <c r="F159" s="829">
        <f t="shared" si="125"/>
        <v>983807</v>
      </c>
      <c r="G159" s="829">
        <f t="shared" si="125"/>
        <v>324261</v>
      </c>
      <c r="H159" s="2868">
        <f t="shared" si="125"/>
        <v>0</v>
      </c>
      <c r="I159" s="2868">
        <f t="shared" si="125"/>
        <v>0</v>
      </c>
      <c r="J159" s="2868">
        <f t="shared" ref="J159" si="126">J161+J160</f>
        <v>0</v>
      </c>
      <c r="K159" s="829">
        <f>K161+K160</f>
        <v>0</v>
      </c>
      <c r="L159" s="829">
        <f>L161+L160</f>
        <v>0</v>
      </c>
      <c r="M159" s="801">
        <f>+M161</f>
        <v>1308068</v>
      </c>
      <c r="N159" s="4590"/>
    </row>
    <row r="160" spans="1:75" ht="12" customHeight="1">
      <c r="A160" s="4550"/>
      <c r="B160" s="1202" t="s">
        <v>29</v>
      </c>
      <c r="C160" s="2796" t="s">
        <v>21</v>
      </c>
      <c r="D160" s="798">
        <f>E160+L160+K160+F160+G160+H160+I160+J160</f>
        <v>7255</v>
      </c>
      <c r="E160" s="812">
        <f>2279+3776+1200</f>
        <v>7255</v>
      </c>
      <c r="F160" s="2884">
        <v>0</v>
      </c>
      <c r="G160" s="2884">
        <v>0</v>
      </c>
      <c r="H160" s="2885">
        <v>0</v>
      </c>
      <c r="I160" s="2885">
        <v>0</v>
      </c>
      <c r="J160" s="2885">
        <v>0</v>
      </c>
      <c r="K160" s="1203">
        <v>0</v>
      </c>
      <c r="L160" s="1203">
        <v>0</v>
      </c>
      <c r="M160" s="282" t="s">
        <v>51</v>
      </c>
      <c r="N160" s="4590"/>
    </row>
    <row r="161" spans="1:14" ht="14.25" customHeight="1">
      <c r="A161" s="4550"/>
      <c r="B161" s="1204" t="s">
        <v>109</v>
      </c>
      <c r="C161" s="2571" t="s">
        <v>146</v>
      </c>
      <c r="D161" s="798">
        <f>E161+L161+K161+F161+G161+H161+I161+J161</f>
        <v>1473150</v>
      </c>
      <c r="E161" s="1205">
        <f>453927-83305-205540</f>
        <v>165082</v>
      </c>
      <c r="F161" s="1205">
        <f>614097+164170+205540</f>
        <v>983807</v>
      </c>
      <c r="G161" s="1205">
        <f>278912+45349</f>
        <v>324261</v>
      </c>
      <c r="H161" s="2886">
        <v>0</v>
      </c>
      <c r="I161" s="2886">
        <v>0</v>
      </c>
      <c r="J161" s="2886">
        <v>0</v>
      </c>
      <c r="K161" s="1205"/>
      <c r="L161" s="1205">
        <v>0</v>
      </c>
      <c r="M161" s="271">
        <f>SUM(F161:J161)</f>
        <v>1308068</v>
      </c>
      <c r="N161" s="4590"/>
    </row>
    <row r="162" spans="1:14" ht="12">
      <c r="A162" s="4550"/>
      <c r="B162" s="1206" t="s">
        <v>17</v>
      </c>
      <c r="C162" s="4576" t="s">
        <v>21</v>
      </c>
      <c r="D162" s="899">
        <f>+D163</f>
        <v>3793497</v>
      </c>
      <c r="E162" s="899">
        <f t="shared" ref="E162:M162" si="127">+E163</f>
        <v>127107</v>
      </c>
      <c r="F162" s="899">
        <f t="shared" si="127"/>
        <v>2784163</v>
      </c>
      <c r="G162" s="899">
        <f t="shared" si="127"/>
        <v>882227</v>
      </c>
      <c r="H162" s="2900">
        <f t="shared" si="127"/>
        <v>0</v>
      </c>
      <c r="I162" s="2900">
        <f t="shared" si="127"/>
        <v>0</v>
      </c>
      <c r="J162" s="2900">
        <f t="shared" si="127"/>
        <v>0</v>
      </c>
      <c r="K162" s="899">
        <f>+K163</f>
        <v>0</v>
      </c>
      <c r="L162" s="899">
        <f>+L163</f>
        <v>0</v>
      </c>
      <c r="M162" s="1195" t="str">
        <f t="shared" si="127"/>
        <v>x</v>
      </c>
      <c r="N162" s="4590"/>
    </row>
    <row r="163" spans="1:14" ht="12">
      <c r="A163" s="4550"/>
      <c r="B163" s="1204" t="s">
        <v>32</v>
      </c>
      <c r="C163" s="4585"/>
      <c r="D163" s="798">
        <f>E163+L163+K163+F163+G163+H163+I163+J163</f>
        <v>3793497</v>
      </c>
      <c r="E163" s="913">
        <f>1197070-178977-890986</f>
        <v>127107</v>
      </c>
      <c r="F163" s="913">
        <f>1496559+396618+890986</f>
        <v>2784163</v>
      </c>
      <c r="G163" s="913">
        <f>729656+152571</f>
        <v>882227</v>
      </c>
      <c r="H163" s="2891">
        <v>0</v>
      </c>
      <c r="I163" s="2891">
        <v>0</v>
      </c>
      <c r="J163" s="2891">
        <v>0</v>
      </c>
      <c r="K163" s="913"/>
      <c r="L163" s="913">
        <v>0</v>
      </c>
      <c r="M163" s="1197" t="s">
        <v>51</v>
      </c>
      <c r="N163" s="4590"/>
    </row>
    <row r="164" spans="1:14" ht="13.5" customHeight="1">
      <c r="A164" s="4550"/>
      <c r="B164" s="910" t="s">
        <v>20</v>
      </c>
      <c r="C164" s="1207"/>
      <c r="D164" s="839">
        <f>D167+D165</f>
        <v>4604546</v>
      </c>
      <c r="E164" s="839">
        <f t="shared" ref="E164" si="128">E167+E165</f>
        <v>126594</v>
      </c>
      <c r="F164" s="839">
        <f>F167+F165</f>
        <v>3092067</v>
      </c>
      <c r="G164" s="839">
        <f>G167+G165</f>
        <v>1385885</v>
      </c>
      <c r="H164" s="2896">
        <f t="shared" ref="H164:J164" si="129">H167+H165</f>
        <v>0</v>
      </c>
      <c r="I164" s="2896">
        <f t="shared" si="129"/>
        <v>0</v>
      </c>
      <c r="J164" s="2896">
        <f t="shared" si="129"/>
        <v>0</v>
      </c>
      <c r="K164" s="839">
        <f t="shared" ref="K164" si="130">K167+K165</f>
        <v>0</v>
      </c>
      <c r="L164" s="839">
        <f>L167+L165</f>
        <v>0</v>
      </c>
      <c r="M164" s="4597" t="s">
        <v>51</v>
      </c>
      <c r="N164" s="4590"/>
    </row>
    <row r="165" spans="1:14" ht="12">
      <c r="A165" s="4550"/>
      <c r="B165" s="914" t="s">
        <v>22</v>
      </c>
      <c r="C165" s="4581" t="s">
        <v>146</v>
      </c>
      <c r="D165" s="905">
        <f>+D166</f>
        <v>811049</v>
      </c>
      <c r="E165" s="2893">
        <f t="shared" ref="E165:J165" si="131">+E166</f>
        <v>0</v>
      </c>
      <c r="F165" s="905">
        <f t="shared" si="131"/>
        <v>577391</v>
      </c>
      <c r="G165" s="905">
        <f t="shared" si="131"/>
        <v>233658</v>
      </c>
      <c r="H165" s="2893">
        <f t="shared" si="131"/>
        <v>0</v>
      </c>
      <c r="I165" s="2893">
        <f t="shared" si="131"/>
        <v>0</v>
      </c>
      <c r="J165" s="2893">
        <f t="shared" si="131"/>
        <v>0</v>
      </c>
      <c r="K165" s="905">
        <f>+K166</f>
        <v>0</v>
      </c>
      <c r="L165" s="905">
        <f>+L166</f>
        <v>0</v>
      </c>
      <c r="M165" s="4594"/>
      <c r="N165" s="4590"/>
    </row>
    <row r="166" spans="1:14" ht="12">
      <c r="A166" s="4550"/>
      <c r="B166" s="1204" t="s">
        <v>133</v>
      </c>
      <c r="C166" s="4582"/>
      <c r="D166" s="798">
        <f>E166+L166+K166+F166+G166+H166+I166+J166</f>
        <v>811049</v>
      </c>
      <c r="E166" s="2886">
        <f>253104-99890-153214</f>
        <v>0</v>
      </c>
      <c r="F166" s="1205">
        <f>349998+74179+153214</f>
        <v>577391</v>
      </c>
      <c r="G166" s="1205">
        <f>147063+86595</f>
        <v>233658</v>
      </c>
      <c r="H166" s="2886">
        <v>0</v>
      </c>
      <c r="I166" s="2886">
        <v>0</v>
      </c>
      <c r="J166" s="2886">
        <v>0</v>
      </c>
      <c r="K166" s="1205">
        <f>253104-99890-153214</f>
        <v>0</v>
      </c>
      <c r="L166" s="1205"/>
      <c r="M166" s="4594"/>
      <c r="N166" s="4590"/>
    </row>
    <row r="167" spans="1:14" ht="12">
      <c r="A167" s="4550"/>
      <c r="B167" s="1206" t="s">
        <v>17</v>
      </c>
      <c r="C167" s="4576" t="s">
        <v>21</v>
      </c>
      <c r="D167" s="899">
        <f>+D168</f>
        <v>3793497</v>
      </c>
      <c r="E167" s="899">
        <f t="shared" ref="E167:J167" si="132">+E168</f>
        <v>126594</v>
      </c>
      <c r="F167" s="899">
        <f t="shared" si="132"/>
        <v>2514676</v>
      </c>
      <c r="G167" s="899">
        <f t="shared" si="132"/>
        <v>1152227</v>
      </c>
      <c r="H167" s="2900">
        <f t="shared" si="132"/>
        <v>0</v>
      </c>
      <c r="I167" s="2900">
        <f t="shared" si="132"/>
        <v>0</v>
      </c>
      <c r="J167" s="2900">
        <f t="shared" si="132"/>
        <v>0</v>
      </c>
      <c r="K167" s="899">
        <f>+K168</f>
        <v>0</v>
      </c>
      <c r="L167" s="899">
        <f>+L168</f>
        <v>0</v>
      </c>
      <c r="M167" s="4594"/>
      <c r="N167" s="4590"/>
    </row>
    <row r="168" spans="1:14" ht="12.75" thickBot="1">
      <c r="A168" s="4551"/>
      <c r="B168" s="915" t="s">
        <v>32</v>
      </c>
      <c r="C168" s="4577"/>
      <c r="D168" s="916">
        <f>E168+L168+K168+F168+G168+H168+I168+J168</f>
        <v>3793497</v>
      </c>
      <c r="E168" s="917">
        <f>1197070-328977-741499</f>
        <v>126594</v>
      </c>
      <c r="F168" s="917">
        <f>1496559+276618+741499</f>
        <v>2514676</v>
      </c>
      <c r="G168" s="917">
        <f>729656+422571</f>
        <v>1152227</v>
      </c>
      <c r="H168" s="2901">
        <v>0</v>
      </c>
      <c r="I168" s="2901">
        <v>0</v>
      </c>
      <c r="J168" s="2901">
        <v>0</v>
      </c>
      <c r="K168" s="917"/>
      <c r="L168" s="917">
        <v>0</v>
      </c>
      <c r="M168" s="4595"/>
      <c r="N168" s="4591"/>
    </row>
    <row r="169" spans="1:14" ht="29.25" customHeight="1">
      <c r="A169" s="4579" t="s">
        <v>80</v>
      </c>
      <c r="B169" s="281" t="s">
        <v>407</v>
      </c>
      <c r="C169" s="1575" t="s">
        <v>70</v>
      </c>
      <c r="D169" s="1576"/>
      <c r="E169" s="216"/>
      <c r="F169" s="216"/>
      <c r="G169" s="216"/>
      <c r="H169" s="216"/>
      <c r="I169" s="216"/>
      <c r="J169" s="794"/>
      <c r="K169" s="216"/>
      <c r="L169" s="216"/>
      <c r="M169" s="274"/>
      <c r="N169" s="4589" t="s">
        <v>345</v>
      </c>
    </row>
    <row r="170" spans="1:14" ht="14.25" customHeight="1">
      <c r="A170" s="4550"/>
      <c r="B170" s="254" t="s">
        <v>9</v>
      </c>
      <c r="C170" s="2547"/>
      <c r="D170" s="272">
        <f>+D171+D174</f>
        <v>2223195</v>
      </c>
      <c r="E170" s="272">
        <f t="shared" ref="E170" si="133">+E171+E174</f>
        <v>94066</v>
      </c>
      <c r="F170" s="272">
        <f>+F171+F174</f>
        <v>2129129</v>
      </c>
      <c r="G170" s="2863">
        <f>+G171+G174</f>
        <v>0</v>
      </c>
      <c r="H170" s="2863">
        <f t="shared" ref="H170:I170" si="134">+H171+H174</f>
        <v>0</v>
      </c>
      <c r="I170" s="2863">
        <f t="shared" si="134"/>
        <v>0</v>
      </c>
      <c r="J170" s="2863">
        <f t="shared" ref="J170" si="135">+J171+J174</f>
        <v>0</v>
      </c>
      <c r="K170" s="272">
        <f>+K171+K174</f>
        <v>0</v>
      </c>
      <c r="L170" s="272">
        <f>+L171+L174</f>
        <v>0</v>
      </c>
      <c r="M170" s="275">
        <f>+M171</f>
        <v>726397</v>
      </c>
      <c r="N170" s="4590"/>
    </row>
    <row r="171" spans="1:14" ht="12" customHeight="1">
      <c r="A171" s="4550"/>
      <c r="B171" s="2572" t="s">
        <v>22</v>
      </c>
      <c r="C171" s="1799"/>
      <c r="D171" s="252">
        <f>D173+D172</f>
        <v>785715</v>
      </c>
      <c r="E171" s="252">
        <f t="shared" ref="E171:I171" si="136">E173+E172</f>
        <v>59318</v>
      </c>
      <c r="F171" s="252">
        <f t="shared" si="136"/>
        <v>726397</v>
      </c>
      <c r="G171" s="2876">
        <f t="shared" si="136"/>
        <v>0</v>
      </c>
      <c r="H171" s="2876">
        <f t="shared" si="136"/>
        <v>0</v>
      </c>
      <c r="I171" s="2876">
        <f t="shared" si="136"/>
        <v>0</v>
      </c>
      <c r="J171" s="2876">
        <f t="shared" ref="J171" si="137">J173+J172</f>
        <v>0</v>
      </c>
      <c r="K171" s="252">
        <f>K173+K172</f>
        <v>0</v>
      </c>
      <c r="L171" s="252">
        <f>L173+L172</f>
        <v>0</v>
      </c>
      <c r="M171" s="276">
        <f>+M173</f>
        <v>726397</v>
      </c>
      <c r="N171" s="4590"/>
    </row>
    <row r="172" spans="1:14" ht="12">
      <c r="A172" s="4550"/>
      <c r="B172" s="2555" t="s">
        <v>29</v>
      </c>
      <c r="C172" s="2796" t="s">
        <v>21</v>
      </c>
      <c r="D172" s="124">
        <f>E172+L172+K172+F172+G172+H172+I172+J172</f>
        <v>6118</v>
      </c>
      <c r="E172" s="249">
        <v>6118</v>
      </c>
      <c r="F172" s="2880">
        <v>0</v>
      </c>
      <c r="G172" s="2880">
        <v>0</v>
      </c>
      <c r="H172" s="2885">
        <v>0</v>
      </c>
      <c r="I172" s="2885">
        <v>0</v>
      </c>
      <c r="J172" s="2885">
        <v>0</v>
      </c>
      <c r="K172" s="1633">
        <v>0</v>
      </c>
      <c r="L172" s="1633">
        <v>0</v>
      </c>
      <c r="M172" s="282" t="s">
        <v>51</v>
      </c>
      <c r="N172" s="4590"/>
    </row>
    <row r="173" spans="1:14" ht="13.5" customHeight="1">
      <c r="A173" s="4550"/>
      <c r="B173" s="2542" t="s">
        <v>109</v>
      </c>
      <c r="C173" s="2571" t="s">
        <v>146</v>
      </c>
      <c r="D173" s="124">
        <f>E173+L173+K173+F173+G173+H173+I173+J173</f>
        <v>779597</v>
      </c>
      <c r="E173" s="1634">
        <f>198520-121980-23340</f>
        <v>53200</v>
      </c>
      <c r="F173" s="1634">
        <f>594337-43525+152245+23340</f>
        <v>726397</v>
      </c>
      <c r="G173" s="2881">
        <v>0</v>
      </c>
      <c r="H173" s="2881">
        <v>0</v>
      </c>
      <c r="I173" s="2881">
        <v>0</v>
      </c>
      <c r="J173" s="2881">
        <v>0</v>
      </c>
      <c r="K173" s="1634"/>
      <c r="L173" s="1634"/>
      <c r="M173" s="271">
        <f>SUM(F173:J173)</f>
        <v>726397</v>
      </c>
      <c r="N173" s="4590"/>
    </row>
    <row r="174" spans="1:14" ht="12">
      <c r="A174" s="4550"/>
      <c r="B174" s="2573" t="s">
        <v>17</v>
      </c>
      <c r="C174" s="4592" t="s">
        <v>21</v>
      </c>
      <c r="D174" s="1635">
        <f>+D175</f>
        <v>1437480</v>
      </c>
      <c r="E174" s="1635">
        <f t="shared" ref="E174:M174" si="138">+E175</f>
        <v>34748</v>
      </c>
      <c r="F174" s="1635">
        <f t="shared" si="138"/>
        <v>1402732</v>
      </c>
      <c r="G174" s="2882">
        <f t="shared" si="138"/>
        <v>0</v>
      </c>
      <c r="H174" s="2882">
        <f t="shared" si="138"/>
        <v>0</v>
      </c>
      <c r="I174" s="2882">
        <f t="shared" si="138"/>
        <v>0</v>
      </c>
      <c r="J174" s="2882">
        <f t="shared" si="138"/>
        <v>0</v>
      </c>
      <c r="K174" s="1635">
        <f>+K175</f>
        <v>0</v>
      </c>
      <c r="L174" s="1635">
        <f>+L175</f>
        <v>0</v>
      </c>
      <c r="M174" s="1195" t="str">
        <f t="shared" si="138"/>
        <v>x</v>
      </c>
      <c r="N174" s="4590"/>
    </row>
    <row r="175" spans="1:14" ht="12">
      <c r="A175" s="4550"/>
      <c r="B175" s="2542" t="s">
        <v>32</v>
      </c>
      <c r="C175" s="4585"/>
      <c r="D175" s="124">
        <f>E175+L175+K175+F175+G175+H175+I175+J175</f>
        <v>1437480</v>
      </c>
      <c r="E175" s="251">
        <f>478253-272850-170655</f>
        <v>34748</v>
      </c>
      <c r="F175" s="251">
        <f>1329439-97362+170655</f>
        <v>1402732</v>
      </c>
      <c r="G175" s="2902">
        <v>0</v>
      </c>
      <c r="H175" s="2891">
        <v>0</v>
      </c>
      <c r="I175" s="2891">
        <v>0</v>
      </c>
      <c r="J175" s="2891">
        <v>0</v>
      </c>
      <c r="K175" s="251"/>
      <c r="L175" s="251">
        <v>0</v>
      </c>
      <c r="M175" s="1197" t="s">
        <v>51</v>
      </c>
      <c r="N175" s="4590"/>
    </row>
    <row r="176" spans="1:14" ht="13.5" customHeight="1">
      <c r="A176" s="4550"/>
      <c r="B176" s="254" t="s">
        <v>20</v>
      </c>
      <c r="C176" s="2574"/>
      <c r="D176" s="1637">
        <f>D179+D177</f>
        <v>1845661</v>
      </c>
      <c r="E176" s="1637">
        <f t="shared" ref="E176" si="139">E179+E177</f>
        <v>34748</v>
      </c>
      <c r="F176" s="1637">
        <f>F179+F177</f>
        <v>1394586</v>
      </c>
      <c r="G176" s="1637">
        <f>G179+G177</f>
        <v>416327</v>
      </c>
      <c r="H176" s="2903">
        <f t="shared" ref="H176:J176" si="140">H179+H177</f>
        <v>0</v>
      </c>
      <c r="I176" s="2903">
        <f t="shared" si="140"/>
        <v>0</v>
      </c>
      <c r="J176" s="2903">
        <f t="shared" si="140"/>
        <v>0</v>
      </c>
      <c r="K176" s="1637">
        <f t="shared" ref="K176" si="141">K179+K177</f>
        <v>0</v>
      </c>
      <c r="L176" s="1637">
        <f>L179+L177</f>
        <v>0</v>
      </c>
      <c r="M176" s="4593" t="s">
        <v>51</v>
      </c>
      <c r="N176" s="4590"/>
    </row>
    <row r="177" spans="1:14" ht="12" customHeight="1">
      <c r="A177" s="4550"/>
      <c r="B177" s="2541" t="s">
        <v>22</v>
      </c>
      <c r="C177" s="4596" t="s">
        <v>146</v>
      </c>
      <c r="D177" s="1638">
        <f>+D178</f>
        <v>408181</v>
      </c>
      <c r="E177" s="2904">
        <f t="shared" ref="E177:I177" si="142">+E178</f>
        <v>0</v>
      </c>
      <c r="F177" s="1638">
        <f t="shared" si="142"/>
        <v>341854</v>
      </c>
      <c r="G177" s="1638">
        <f t="shared" si="142"/>
        <v>66327</v>
      </c>
      <c r="H177" s="2904">
        <f t="shared" si="142"/>
        <v>0</v>
      </c>
      <c r="I177" s="2904">
        <f t="shared" si="142"/>
        <v>0</v>
      </c>
      <c r="J177" s="2904"/>
      <c r="K177" s="1638">
        <f>+K178</f>
        <v>0</v>
      </c>
      <c r="L177" s="1638">
        <f>+L178</f>
        <v>0</v>
      </c>
      <c r="M177" s="4594"/>
      <c r="N177" s="4590"/>
    </row>
    <row r="178" spans="1:14" ht="12">
      <c r="A178" s="4550"/>
      <c r="B178" s="2542" t="s">
        <v>133</v>
      </c>
      <c r="C178" s="4582"/>
      <c r="D178" s="124">
        <f>E178+L178+K178+F178+G178+H178+I178+J178</f>
        <v>408181</v>
      </c>
      <c r="E178" s="2881">
        <f>120157-93830-26327</f>
        <v>0</v>
      </c>
      <c r="F178" s="1634">
        <f>359731-46345+28468</f>
        <v>341854</v>
      </c>
      <c r="G178" s="1634">
        <f>40000+26327</f>
        <v>66327</v>
      </c>
      <c r="H178" s="2881">
        <v>0</v>
      </c>
      <c r="I178" s="2881">
        <v>0</v>
      </c>
      <c r="J178" s="2881">
        <v>0</v>
      </c>
      <c r="K178" s="1634">
        <f>120157-93830-26327</f>
        <v>0</v>
      </c>
      <c r="L178" s="1634"/>
      <c r="M178" s="4594"/>
      <c r="N178" s="4590"/>
    </row>
    <row r="179" spans="1:14" ht="12.75" thickBot="1">
      <c r="A179" s="4551"/>
      <c r="B179" s="2573" t="s">
        <v>17</v>
      </c>
      <c r="C179" s="4592" t="s">
        <v>21</v>
      </c>
      <c r="D179" s="1635">
        <f>+D180</f>
        <v>1437480</v>
      </c>
      <c r="E179" s="1635">
        <f t="shared" ref="E179:J179" si="143">+E180</f>
        <v>34748</v>
      </c>
      <c r="F179" s="1635">
        <f t="shared" si="143"/>
        <v>1052732</v>
      </c>
      <c r="G179" s="1635">
        <f t="shared" si="143"/>
        <v>350000</v>
      </c>
      <c r="H179" s="2882">
        <f t="shared" si="143"/>
        <v>0</v>
      </c>
      <c r="I179" s="2882">
        <f t="shared" si="143"/>
        <v>0</v>
      </c>
      <c r="J179" s="2882">
        <f t="shared" si="143"/>
        <v>0</v>
      </c>
      <c r="K179" s="1635">
        <f>+K180</f>
        <v>0</v>
      </c>
      <c r="L179" s="1635">
        <f>+L180</f>
        <v>0</v>
      </c>
      <c r="M179" s="4594"/>
      <c r="N179" s="4590"/>
    </row>
    <row r="180" spans="1:14" ht="12.75" thickBot="1">
      <c r="A180" s="4580"/>
      <c r="B180" s="2545" t="s">
        <v>32</v>
      </c>
      <c r="C180" s="4577"/>
      <c r="D180" s="1063">
        <f>E180+L180+K180+F180+G180+H180+I180+J180</f>
        <v>1437480</v>
      </c>
      <c r="E180" s="285">
        <f>478253-342850-35000-65655</f>
        <v>34748</v>
      </c>
      <c r="F180" s="285">
        <f>1329439-377362+35000+65655</f>
        <v>1052732</v>
      </c>
      <c r="G180" s="285">
        <v>350000</v>
      </c>
      <c r="H180" s="2905">
        <v>0</v>
      </c>
      <c r="I180" s="2905">
        <v>0</v>
      </c>
      <c r="J180" s="2905">
        <v>0</v>
      </c>
      <c r="K180" s="285"/>
      <c r="L180" s="285">
        <v>0</v>
      </c>
      <c r="M180" s="4595"/>
      <c r="N180" s="4591"/>
    </row>
    <row r="181" spans="1:14" ht="12" thickBot="1">
      <c r="A181" s="1425"/>
      <c r="N181" s="1834"/>
    </row>
    <row r="182" spans="1:14" ht="12" hidden="1" thickBot="1">
      <c r="A182" s="1425"/>
      <c r="N182" s="1834"/>
    </row>
    <row r="183" spans="1:14" ht="12" hidden="1" thickBot="1">
      <c r="A183" s="1425"/>
      <c r="N183" s="1834"/>
    </row>
    <row r="184" spans="1:14" ht="12" hidden="1" thickBot="1">
      <c r="A184" s="1425" t="s">
        <v>343</v>
      </c>
      <c r="N184" s="1834"/>
    </row>
    <row r="185" spans="1:14" ht="12" hidden="1" thickBot="1">
      <c r="A185" s="1425"/>
      <c r="N185" s="1834"/>
    </row>
    <row r="186" spans="1:14" ht="12" hidden="1" thickBot="1">
      <c r="A186" s="1425"/>
      <c r="D186" s="258"/>
      <c r="N186" s="1834"/>
    </row>
    <row r="187" spans="1:14" ht="12" hidden="1" thickBot="1">
      <c r="A187" s="1425"/>
      <c r="N187" s="1834"/>
    </row>
    <row r="188" spans="1:14" ht="12" hidden="1" thickBot="1">
      <c r="A188" s="1425"/>
      <c r="N188" s="1834"/>
    </row>
    <row r="189" spans="1:14" ht="12" hidden="1" thickBot="1">
      <c r="A189" s="1425"/>
      <c r="D189" s="258">
        <f>D173+D161+D147+D135+D123+D49+D36+D26</f>
        <v>55050917</v>
      </c>
      <c r="N189" s="1834"/>
    </row>
    <row r="190" spans="1:14" ht="12" hidden="1" thickBot="1">
      <c r="A190" s="1425"/>
      <c r="B190" s="298"/>
      <c r="D190" s="258">
        <f>D7-D189</f>
        <v>88473770</v>
      </c>
      <c r="N190" s="1834"/>
    </row>
    <row r="191" spans="1:14" ht="12" hidden="1" thickBot="1">
      <c r="A191" s="1425"/>
      <c r="B191" s="292"/>
      <c r="N191" s="1834"/>
    </row>
    <row r="192" spans="1:14" ht="12" hidden="1" thickBot="1">
      <c r="A192" s="1425"/>
      <c r="N192" s="1834"/>
    </row>
    <row r="193" spans="1:14" ht="12" hidden="1" thickBot="1">
      <c r="A193" s="1425"/>
      <c r="N193" s="1834"/>
    </row>
    <row r="194" spans="1:14" ht="12" hidden="1" thickBot="1">
      <c r="A194" s="1425"/>
      <c r="N194" s="1834"/>
    </row>
    <row r="195" spans="1:14" ht="12" hidden="1" thickBot="1">
      <c r="A195" s="1425"/>
      <c r="N195" s="1834"/>
    </row>
    <row r="196" spans="1:14" ht="12" hidden="1" thickBot="1">
      <c r="A196" s="1425"/>
      <c r="N196" s="1834"/>
    </row>
    <row r="197" spans="1:14" ht="12" hidden="1" thickBot="1">
      <c r="A197" s="1425"/>
      <c r="N197" s="1834"/>
    </row>
    <row r="198" spans="1:14" ht="12" hidden="1" thickBot="1">
      <c r="A198" s="1425"/>
      <c r="N198" s="1834"/>
    </row>
    <row r="199" spans="1:14" ht="12" hidden="1" thickBot="1">
      <c r="A199" s="1425"/>
      <c r="N199" s="1834"/>
    </row>
    <row r="200" spans="1:14" ht="12" hidden="1" thickBot="1">
      <c r="A200" s="1425"/>
      <c r="N200" s="1834"/>
    </row>
    <row r="201" spans="1:14" ht="12" hidden="1" thickBot="1">
      <c r="A201" s="1425"/>
      <c r="N201" s="1834"/>
    </row>
    <row r="202" spans="1:14" ht="12" hidden="1" thickBot="1">
      <c r="A202" s="1425"/>
      <c r="N202" s="1834"/>
    </row>
    <row r="203" spans="1:14" ht="12" hidden="1" thickBot="1">
      <c r="A203" s="1425"/>
      <c r="N203" s="1834"/>
    </row>
    <row r="204" spans="1:14" ht="12" hidden="1" thickBot="1">
      <c r="A204" s="1425"/>
      <c r="M204" s="298"/>
      <c r="N204" s="1396"/>
    </row>
    <row r="205" spans="1:14" ht="12" hidden="1" thickBot="1">
      <c r="A205" s="1425"/>
      <c r="C205" s="298"/>
      <c r="M205" s="1410"/>
      <c r="N205" s="1397"/>
    </row>
    <row r="206" spans="1:14" ht="12" hidden="1" thickBot="1">
      <c r="A206" s="1425"/>
      <c r="C206" s="1410"/>
      <c r="M206" s="1410"/>
      <c r="N206" s="1397"/>
    </row>
    <row r="207" spans="1:14" ht="12" hidden="1" thickBot="1">
      <c r="A207" s="1425"/>
      <c r="C207" s="1410"/>
      <c r="M207" s="1410"/>
      <c r="N207" s="1397"/>
    </row>
    <row r="208" spans="1:14" ht="12" hidden="1" thickBot="1">
      <c r="A208" s="1426"/>
      <c r="C208" s="1410"/>
      <c r="D208" s="298"/>
      <c r="E208" s="298"/>
      <c r="F208" s="298"/>
      <c r="G208" s="298"/>
      <c r="H208" s="298"/>
      <c r="I208" s="298"/>
      <c r="J208" s="298"/>
      <c r="K208" s="298"/>
      <c r="L208" s="298"/>
      <c r="M208" s="1410"/>
      <c r="N208" s="1397"/>
    </row>
    <row r="209" spans="3:14" ht="12" hidden="1" thickBot="1">
      <c r="C209" s="292"/>
      <c r="D209" s="292"/>
      <c r="E209" s="292"/>
      <c r="F209" s="292"/>
      <c r="G209" s="292"/>
      <c r="H209" s="292"/>
      <c r="I209" s="292"/>
      <c r="J209" s="292"/>
      <c r="K209" s="292"/>
      <c r="L209" s="292"/>
      <c r="M209" s="292"/>
      <c r="N209" s="1397"/>
    </row>
    <row r="210" spans="3:14" ht="12" hidden="1" thickBot="1">
      <c r="N210" s="1397"/>
    </row>
    <row r="211" spans="3:14" ht="12" hidden="1" thickBot="1">
      <c r="N211" s="1397"/>
    </row>
    <row r="212" spans="3:14" ht="12" hidden="1" thickBot="1">
      <c r="N212" s="1397"/>
    </row>
    <row r="213" spans="3:14" ht="12" hidden="1" thickBot="1">
      <c r="N213" s="1397"/>
    </row>
    <row r="214" spans="3:14" ht="12" hidden="1" thickBot="1">
      <c r="N214" s="1397"/>
    </row>
    <row r="215" spans="3:14" ht="12" hidden="1" thickBot="1">
      <c r="N215" s="1397"/>
    </row>
    <row r="216" spans="3:14" ht="12" hidden="1" thickBot="1">
      <c r="N216" s="1397"/>
    </row>
    <row r="217" spans="3:14" ht="12" hidden="1" thickBot="1">
      <c r="N217" s="1397"/>
    </row>
    <row r="218" spans="3:14" hidden="1">
      <c r="N218" s="1398"/>
    </row>
    <row r="219" spans="3:14" hidden="1">
      <c r="N219" s="1834"/>
    </row>
    <row r="220" spans="3:14">
      <c r="N220" s="1834"/>
    </row>
    <row r="221" spans="3:14">
      <c r="N221" s="1834"/>
    </row>
    <row r="222" spans="3:14">
      <c r="N222" s="1834"/>
    </row>
    <row r="223" spans="3:14">
      <c r="N223" s="1834"/>
    </row>
    <row r="224" spans="3:14">
      <c r="N224" s="1834"/>
    </row>
    <row r="225" spans="14:14">
      <c r="N225" s="1834"/>
    </row>
    <row r="226" spans="14:14">
      <c r="N226" s="1834"/>
    </row>
    <row r="227" spans="14:14">
      <c r="N227" s="1834"/>
    </row>
    <row r="228" spans="14:14">
      <c r="N228" s="1834"/>
    </row>
    <row r="229" spans="14:14">
      <c r="N229" s="1834"/>
    </row>
    <row r="230" spans="14:14">
      <c r="N230" s="1834"/>
    </row>
    <row r="231" spans="14:14">
      <c r="N231" s="1834"/>
    </row>
    <row r="232" spans="14:14">
      <c r="N232" s="1834"/>
    </row>
    <row r="233" spans="14:14">
      <c r="N233" s="1834"/>
    </row>
    <row r="234" spans="14:14">
      <c r="N234" s="1834"/>
    </row>
    <row r="235" spans="14:14">
      <c r="N235" s="1834"/>
    </row>
    <row r="236" spans="14:14">
      <c r="N236" s="1834"/>
    </row>
    <row r="237" spans="14:14">
      <c r="N237" s="1834"/>
    </row>
    <row r="238" spans="14:14">
      <c r="N238" s="1834"/>
    </row>
    <row r="239" spans="14:14">
      <c r="N239" s="1834"/>
    </row>
    <row r="240" spans="14:14">
      <c r="N240" s="1834"/>
    </row>
    <row r="241" spans="14:14">
      <c r="N241" s="1834"/>
    </row>
    <row r="242" spans="14:14">
      <c r="N242" s="1834"/>
    </row>
    <row r="243" spans="14:14">
      <c r="N243" s="1834"/>
    </row>
    <row r="244" spans="14:14">
      <c r="N244" s="1834"/>
    </row>
    <row r="245" spans="14:14">
      <c r="N245" s="1834"/>
    </row>
    <row r="246" spans="14:14">
      <c r="N246" s="1834"/>
    </row>
    <row r="247" spans="14:14">
      <c r="N247" s="1834"/>
    </row>
    <row r="248" spans="14:14">
      <c r="N248" s="1834"/>
    </row>
    <row r="249" spans="14:14">
      <c r="N249" s="1834"/>
    </row>
    <row r="250" spans="14:14">
      <c r="N250" s="1834"/>
    </row>
    <row r="251" spans="14:14">
      <c r="N251" s="1834"/>
    </row>
    <row r="252" spans="14:14" ht="12" thickBot="1">
      <c r="N252" s="1396"/>
    </row>
    <row r="253" spans="14:14" ht="12" thickBot="1">
      <c r="N253" s="1397"/>
    </row>
    <row r="254" spans="14:14" ht="12" thickBot="1">
      <c r="N254" s="1397"/>
    </row>
    <row r="255" spans="14:14" ht="12" thickBot="1">
      <c r="N255" s="1397"/>
    </row>
    <row r="256" spans="14:14" ht="12" thickBot="1">
      <c r="N256" s="1397"/>
    </row>
    <row r="257" spans="14:14" ht="12" thickBot="1">
      <c r="N257" s="1397"/>
    </row>
    <row r="258" spans="14:14" ht="12" thickBot="1">
      <c r="N258" s="1397"/>
    </row>
    <row r="259" spans="14:14" ht="12" thickBot="1">
      <c r="N259" s="1397"/>
    </row>
    <row r="260" spans="14:14" ht="12" thickBot="1">
      <c r="N260" s="1397"/>
    </row>
    <row r="261" spans="14:14" ht="12" thickBot="1">
      <c r="N261" s="1397"/>
    </row>
    <row r="262" spans="14:14" ht="12" thickBot="1">
      <c r="N262" s="1397"/>
    </row>
    <row r="263" spans="14:14" ht="12" thickBot="1">
      <c r="N263" s="1397"/>
    </row>
    <row r="264" spans="14:14" ht="12" thickBot="1">
      <c r="N264" s="1397"/>
    </row>
    <row r="265" spans="14:14" ht="12" thickBot="1">
      <c r="N265" s="1397"/>
    </row>
    <row r="266" spans="14:14">
      <c r="N266" s="1398"/>
    </row>
    <row r="267" spans="14:14">
      <c r="N267" s="1834"/>
    </row>
    <row r="268" spans="14:14">
      <c r="N268" s="1834"/>
    </row>
    <row r="269" spans="14:14">
      <c r="N269" s="1834"/>
    </row>
    <row r="270" spans="14:14">
      <c r="N270" s="1834"/>
    </row>
    <row r="271" spans="14:14">
      <c r="N271" s="1834"/>
    </row>
    <row r="272" spans="14:14">
      <c r="N272" s="1834"/>
    </row>
    <row r="273" spans="14:14">
      <c r="N273" s="1834"/>
    </row>
    <row r="274" spans="14:14">
      <c r="N274" s="1834"/>
    </row>
    <row r="275" spans="14:14">
      <c r="N275" s="1834"/>
    </row>
    <row r="276" spans="14:14">
      <c r="N276" s="1834"/>
    </row>
    <row r="277" spans="14:14">
      <c r="N277" s="1834"/>
    </row>
    <row r="278" spans="14:14">
      <c r="N278" s="1834"/>
    </row>
    <row r="279" spans="14:14">
      <c r="N279" s="1834"/>
    </row>
    <row r="280" spans="14:14">
      <c r="N280" s="1834"/>
    </row>
    <row r="281" spans="14:14">
      <c r="N281" s="1834"/>
    </row>
    <row r="282" spans="14:14">
      <c r="N282" s="1834"/>
    </row>
    <row r="283" spans="14:14">
      <c r="N283" s="1834"/>
    </row>
    <row r="284" spans="14:14">
      <c r="N284" s="1834"/>
    </row>
    <row r="285" spans="14:14">
      <c r="N285" s="1834"/>
    </row>
    <row r="286" spans="14:14">
      <c r="N286" s="1834"/>
    </row>
    <row r="287" spans="14:14">
      <c r="N287" s="1834"/>
    </row>
    <row r="288" spans="14:14">
      <c r="N288" s="1834"/>
    </row>
    <row r="289" spans="14:14">
      <c r="N289" s="1834"/>
    </row>
    <row r="290" spans="14:14">
      <c r="N290" s="1834"/>
    </row>
    <row r="291" spans="14:14">
      <c r="N291" s="1834"/>
    </row>
    <row r="292" spans="14:14">
      <c r="N292" s="1834"/>
    </row>
    <row r="293" spans="14:14">
      <c r="N293" s="1834"/>
    </row>
    <row r="294" spans="14:14">
      <c r="N294" s="1834"/>
    </row>
    <row r="295" spans="14:14">
      <c r="N295" s="1834"/>
    </row>
    <row r="296" spans="14:14">
      <c r="N296" s="1834"/>
    </row>
    <row r="297" spans="14:14">
      <c r="N297" s="1834"/>
    </row>
    <row r="298" spans="14:14">
      <c r="N298" s="1834"/>
    </row>
    <row r="299" spans="14:14">
      <c r="N299" s="1834"/>
    </row>
    <row r="300" spans="14:14">
      <c r="N300" s="1834"/>
    </row>
    <row r="301" spans="14:14">
      <c r="N301" s="1834"/>
    </row>
    <row r="302" spans="14:14">
      <c r="N302" s="1834"/>
    </row>
    <row r="303" spans="14:14">
      <c r="N303" s="1834"/>
    </row>
    <row r="304" spans="14:14">
      <c r="N304" s="1834"/>
    </row>
    <row r="305" spans="14:14">
      <c r="N305" s="1834"/>
    </row>
    <row r="306" spans="14:14">
      <c r="N306" s="1834"/>
    </row>
    <row r="405" spans="1:14" ht="12" thickBot="1">
      <c r="A405" s="1424"/>
    </row>
    <row r="406" spans="1:14" ht="12" thickBot="1">
      <c r="A406" s="1425"/>
    </row>
    <row r="407" spans="1:14" ht="12" thickBot="1">
      <c r="A407" s="1425"/>
    </row>
    <row r="408" spans="1:14" ht="12" thickBot="1">
      <c r="A408" s="1425"/>
    </row>
    <row r="409" spans="1:14" ht="12" thickBot="1">
      <c r="A409" s="1425"/>
    </row>
    <row r="410" spans="1:14" ht="12" thickBot="1">
      <c r="A410" s="1425"/>
    </row>
    <row r="411" spans="1:14" ht="12" thickBot="1">
      <c r="A411" s="1425"/>
      <c r="M411" s="298"/>
      <c r="N411" s="1236"/>
    </row>
    <row r="412" spans="1:14" ht="12" thickBot="1">
      <c r="A412" s="1425"/>
      <c r="C412" s="298"/>
      <c r="M412" s="1410"/>
      <c r="N412" s="1394"/>
    </row>
    <row r="413" spans="1:14" ht="12" thickBot="1">
      <c r="A413" s="1425"/>
      <c r="C413" s="1410"/>
      <c r="D413" s="298"/>
      <c r="E413" s="298"/>
      <c r="F413" s="298"/>
      <c r="G413" s="298"/>
      <c r="H413" s="298"/>
      <c r="I413" s="298"/>
      <c r="J413" s="298"/>
      <c r="K413" s="298"/>
      <c r="L413" s="298"/>
      <c r="M413" s="1410"/>
      <c r="N413" s="1394"/>
    </row>
    <row r="414" spans="1:14" ht="12" thickBot="1">
      <c r="A414" s="1425"/>
      <c r="C414" s="292"/>
      <c r="D414" s="292"/>
      <c r="E414" s="292"/>
      <c r="F414" s="292"/>
      <c r="G414" s="292"/>
      <c r="H414" s="292"/>
      <c r="I414" s="292"/>
      <c r="J414" s="292"/>
      <c r="K414" s="292"/>
      <c r="L414" s="292"/>
      <c r="M414" s="292"/>
      <c r="N414" s="1394"/>
    </row>
    <row r="415" spans="1:14" ht="12" thickBot="1">
      <c r="A415" s="1425"/>
      <c r="N415" s="1394"/>
    </row>
    <row r="416" spans="1:14" ht="12" thickBot="1">
      <c r="A416" s="1425"/>
      <c r="N416" s="1394"/>
    </row>
    <row r="417" spans="1:14" ht="12" thickBot="1">
      <c r="A417" s="1425"/>
      <c r="N417" s="1394"/>
    </row>
    <row r="418" spans="1:14" ht="12" thickBot="1">
      <c r="A418" s="1425"/>
      <c r="N418" s="1394"/>
    </row>
    <row r="419" spans="1:14" ht="12" thickBot="1">
      <c r="A419" s="1425"/>
      <c r="N419" s="1395"/>
    </row>
    <row r="420" spans="1:14" ht="12" thickBot="1">
      <c r="A420" s="1425"/>
    </row>
    <row r="421" spans="1:14" ht="12" thickBot="1">
      <c r="A421" s="1425"/>
    </row>
    <row r="422" spans="1:14">
      <c r="A422" s="1426"/>
    </row>
    <row r="511" spans="1:14" ht="12" thickBot="1"/>
    <row r="512" spans="1:14" ht="33.75">
      <c r="A512" s="291"/>
      <c r="B512" s="213" t="s">
        <v>59</v>
      </c>
      <c r="C512" s="213"/>
      <c r="D512" s="292"/>
      <c r="E512" s="293"/>
      <c r="F512" s="293"/>
      <c r="G512" s="293"/>
      <c r="H512" s="293"/>
      <c r="I512" s="293"/>
      <c r="J512" s="293"/>
      <c r="K512" s="293"/>
      <c r="L512" s="293"/>
      <c r="M512" s="293"/>
      <c r="N512" s="294"/>
    </row>
    <row r="513" spans="1:14">
      <c r="A513" s="295"/>
      <c r="E513" s="263"/>
      <c r="F513" s="263"/>
      <c r="G513" s="263"/>
      <c r="H513" s="263"/>
      <c r="I513" s="263"/>
      <c r="J513" s="263"/>
      <c r="K513" s="263"/>
      <c r="L513" s="263"/>
      <c r="M513" s="263"/>
      <c r="N513" s="296"/>
    </row>
    <row r="514" spans="1:14">
      <c r="A514" s="295"/>
      <c r="E514" s="263"/>
      <c r="F514" s="263"/>
      <c r="G514" s="263"/>
      <c r="H514" s="263"/>
      <c r="I514" s="263"/>
      <c r="J514" s="263"/>
      <c r="K514" s="263"/>
      <c r="L514" s="263"/>
      <c r="M514" s="263"/>
      <c r="N514" s="296"/>
    </row>
    <row r="515" spans="1:14">
      <c r="A515" s="295"/>
      <c r="E515" s="263"/>
      <c r="F515" s="263"/>
      <c r="G515" s="263"/>
      <c r="H515" s="263"/>
      <c r="I515" s="263"/>
      <c r="J515" s="263"/>
      <c r="K515" s="263"/>
      <c r="L515" s="263"/>
      <c r="M515" s="263"/>
      <c r="N515" s="296"/>
    </row>
    <row r="516" spans="1:14">
      <c r="A516" s="295"/>
      <c r="E516" s="263"/>
      <c r="F516" s="263"/>
      <c r="G516" s="263"/>
      <c r="H516" s="263"/>
      <c r="I516" s="263"/>
      <c r="J516" s="263"/>
      <c r="K516" s="263"/>
      <c r="L516" s="263"/>
      <c r="M516" s="263"/>
      <c r="N516" s="296"/>
    </row>
    <row r="517" spans="1:14">
      <c r="A517" s="295"/>
      <c r="E517" s="263"/>
      <c r="F517" s="263"/>
      <c r="G517" s="263"/>
      <c r="H517" s="263"/>
      <c r="I517" s="263"/>
      <c r="J517" s="263"/>
      <c r="K517" s="263"/>
      <c r="L517" s="263"/>
      <c r="M517" s="263"/>
      <c r="N517" s="296"/>
    </row>
    <row r="518" spans="1:14">
      <c r="A518" s="295"/>
      <c r="E518" s="263"/>
      <c r="F518" s="263"/>
      <c r="G518" s="263"/>
      <c r="H518" s="263"/>
      <c r="I518" s="263"/>
      <c r="J518" s="263"/>
      <c r="K518" s="263"/>
      <c r="L518" s="263"/>
      <c r="M518" s="263"/>
      <c r="N518" s="296"/>
    </row>
    <row r="519" spans="1:14">
      <c r="A519" s="295"/>
      <c r="E519" s="263"/>
      <c r="F519" s="263"/>
      <c r="G519" s="263"/>
      <c r="H519" s="263"/>
      <c r="I519" s="263"/>
      <c r="J519" s="263"/>
      <c r="K519" s="263"/>
      <c r="L519" s="263"/>
      <c r="M519" s="263"/>
      <c r="N519" s="296"/>
    </row>
    <row r="520" spans="1:14" ht="12" thickBot="1">
      <c r="A520" s="295"/>
      <c r="E520" s="263"/>
      <c r="F520" s="263"/>
      <c r="G520" s="263"/>
      <c r="H520" s="263"/>
      <c r="I520" s="263"/>
      <c r="J520" s="263"/>
      <c r="K520" s="263"/>
      <c r="L520" s="263"/>
      <c r="M520" s="263"/>
      <c r="N520" s="300"/>
    </row>
    <row r="521" spans="1:14" ht="12" thickBot="1">
      <c r="A521" s="295"/>
      <c r="E521" s="263"/>
      <c r="F521" s="263"/>
      <c r="G521" s="263"/>
      <c r="H521" s="263"/>
      <c r="I521" s="263"/>
      <c r="J521" s="263"/>
      <c r="K521" s="263"/>
      <c r="L521" s="263"/>
      <c r="M521" s="263"/>
      <c r="N521" s="1432"/>
    </row>
    <row r="522" spans="1:14" ht="12" thickBot="1">
      <c r="A522" s="295"/>
      <c r="E522" s="263"/>
      <c r="F522" s="263"/>
      <c r="G522" s="263"/>
      <c r="H522" s="263"/>
      <c r="I522" s="263"/>
      <c r="J522" s="263"/>
      <c r="K522" s="263"/>
      <c r="L522" s="263"/>
      <c r="M522" s="263"/>
      <c r="N522" s="1432"/>
    </row>
    <row r="523" spans="1:14" ht="12" thickBot="1">
      <c r="A523" s="297"/>
      <c r="B523" s="298"/>
      <c r="C523" s="298"/>
      <c r="D523" s="298"/>
      <c r="E523" s="299"/>
      <c r="F523" s="299"/>
      <c r="G523" s="299"/>
      <c r="H523" s="299"/>
      <c r="I523" s="299"/>
      <c r="J523" s="299"/>
      <c r="K523" s="299"/>
      <c r="L523" s="299"/>
      <c r="M523" s="299"/>
      <c r="N523" s="1432"/>
    </row>
    <row r="524" spans="1:14" ht="12" thickBot="1">
      <c r="M524" s="298"/>
      <c r="N524" s="1394"/>
    </row>
    <row r="525" spans="1:14" ht="12" thickBot="1">
      <c r="M525" s="1410"/>
      <c r="N525" s="1394"/>
    </row>
    <row r="526" spans="1:14" ht="12" thickBot="1">
      <c r="M526" s="1410"/>
      <c r="N526" s="1394"/>
    </row>
    <row r="527" spans="1:14" ht="12" thickBot="1">
      <c r="M527" s="1410"/>
      <c r="N527" s="1394"/>
    </row>
    <row r="528" spans="1:14" ht="12" thickBot="1">
      <c r="M528" s="1410"/>
      <c r="N528" s="1394"/>
    </row>
    <row r="529" spans="1:14" ht="12" thickBot="1">
      <c r="A529" s="1424"/>
      <c r="B529" s="298"/>
      <c r="C529" s="298"/>
      <c r="D529" s="298"/>
      <c r="E529" s="298"/>
      <c r="F529" s="298"/>
      <c r="G529" s="298"/>
      <c r="H529" s="298"/>
      <c r="I529" s="298"/>
      <c r="J529" s="298"/>
      <c r="K529" s="298"/>
      <c r="L529" s="298"/>
      <c r="M529" s="1410"/>
      <c r="N529" s="1394"/>
    </row>
    <row r="530" spans="1:14" ht="12" thickBot="1">
      <c r="A530" s="1425"/>
      <c r="B530" s="292"/>
      <c r="C530" s="292"/>
      <c r="D530" s="292"/>
      <c r="E530" s="292"/>
      <c r="F530" s="292"/>
      <c r="G530" s="292"/>
      <c r="H530" s="292"/>
      <c r="I530" s="292"/>
      <c r="J530" s="292"/>
      <c r="K530" s="292"/>
      <c r="L530" s="292"/>
      <c r="M530" s="292"/>
      <c r="N530" s="1394"/>
    </row>
    <row r="531" spans="1:14" ht="12" thickBot="1">
      <c r="A531" s="1425"/>
      <c r="N531" s="1394"/>
    </row>
    <row r="532" spans="1:14" ht="12" thickBot="1">
      <c r="A532" s="1425"/>
      <c r="N532" s="1394"/>
    </row>
    <row r="533" spans="1:14" ht="12" thickBot="1">
      <c r="A533" s="1425"/>
      <c r="N533" s="1394"/>
    </row>
    <row r="534" spans="1:14" ht="12" thickBot="1">
      <c r="A534" s="1425"/>
      <c r="N534" s="1394"/>
    </row>
    <row r="535" spans="1:14" ht="12" thickBot="1">
      <c r="A535" s="1425"/>
      <c r="N535" s="1394"/>
    </row>
    <row r="536" spans="1:14" ht="12" thickBot="1">
      <c r="A536" s="1425"/>
      <c r="N536" s="1394"/>
    </row>
    <row r="537" spans="1:14">
      <c r="A537" s="1426"/>
      <c r="N537" s="1395"/>
    </row>
  </sheetData>
  <mergeCells count="88">
    <mergeCell ref="N119:N130"/>
    <mergeCell ref="C124:C125"/>
    <mergeCell ref="M126:M130"/>
    <mergeCell ref="A93:A105"/>
    <mergeCell ref="C102:C105"/>
    <mergeCell ref="M101:M105"/>
    <mergeCell ref="N93:N105"/>
    <mergeCell ref="N107:N118"/>
    <mergeCell ref="C112:C113"/>
    <mergeCell ref="C115:C116"/>
    <mergeCell ref="C117:C118"/>
    <mergeCell ref="M114:M118"/>
    <mergeCell ref="C129:C130"/>
    <mergeCell ref="N23:N32"/>
    <mergeCell ref="A45:A56"/>
    <mergeCell ref="N45:N56"/>
    <mergeCell ref="M52:M56"/>
    <mergeCell ref="A23:A32"/>
    <mergeCell ref="M30:M32"/>
    <mergeCell ref="C25:C32"/>
    <mergeCell ref="N33:N42"/>
    <mergeCell ref="A33:A44"/>
    <mergeCell ref="C35:C44"/>
    <mergeCell ref="M40:M44"/>
    <mergeCell ref="A57:A68"/>
    <mergeCell ref="N57:N68"/>
    <mergeCell ref="C59:C60"/>
    <mergeCell ref="C73:C75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F4:J4"/>
    <mergeCell ref="A69:A80"/>
    <mergeCell ref="N69:N80"/>
    <mergeCell ref="C71:C72"/>
    <mergeCell ref="C77:C78"/>
    <mergeCell ref="C79:C80"/>
    <mergeCell ref="M76:M80"/>
    <mergeCell ref="N81:N92"/>
    <mergeCell ref="C86:C87"/>
    <mergeCell ref="C148:C150"/>
    <mergeCell ref="C61:C63"/>
    <mergeCell ref="C65:C66"/>
    <mergeCell ref="C67:C68"/>
    <mergeCell ref="M64:M68"/>
    <mergeCell ref="N131:N142"/>
    <mergeCell ref="C133:C135"/>
    <mergeCell ref="C136:C137"/>
    <mergeCell ref="M138:M142"/>
    <mergeCell ref="C139:C140"/>
    <mergeCell ref="C141:C142"/>
    <mergeCell ref="N143:N156"/>
    <mergeCell ref="M151:M156"/>
    <mergeCell ref="C152:C153"/>
    <mergeCell ref="N157:N168"/>
    <mergeCell ref="C162:C163"/>
    <mergeCell ref="M164:M168"/>
    <mergeCell ref="C165:C166"/>
    <mergeCell ref="C167:C168"/>
    <mergeCell ref="N169:N180"/>
    <mergeCell ref="C174:C175"/>
    <mergeCell ref="M176:M180"/>
    <mergeCell ref="C177:C178"/>
    <mergeCell ref="C179:C180"/>
    <mergeCell ref="A169:A180"/>
    <mergeCell ref="A157:A168"/>
    <mergeCell ref="C127:C128"/>
    <mergeCell ref="A81:A92"/>
    <mergeCell ref="A143:A156"/>
    <mergeCell ref="C154:C156"/>
    <mergeCell ref="A131:A142"/>
    <mergeCell ref="C98:C100"/>
    <mergeCell ref="A107:A118"/>
    <mergeCell ref="A119:A130"/>
    <mergeCell ref="K4:K5"/>
    <mergeCell ref="C83:C85"/>
    <mergeCell ref="C89:C90"/>
    <mergeCell ref="C91:C92"/>
    <mergeCell ref="M88:M92"/>
    <mergeCell ref="C47:C51"/>
    <mergeCell ref="C53:C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3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4" max="13" man="1"/>
    <brk id="92" max="13" man="1"/>
    <brk id="15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8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E - Administracja</vt:lpstr>
      <vt:lpstr>Tab. 6G - Roln i ochrona środ.</vt:lpstr>
      <vt:lpstr>Tab. 6H - Kultura fiz. i turyst</vt:lpstr>
      <vt:lpstr>Tab. 6C - Ochrona zdrowia</vt:lpstr>
      <vt:lpstr>Tab. 6D - Oświata</vt:lpstr>
      <vt:lpstr>Tab. 6F - Kultura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8-26T05:33:35Z</cp:lastPrinted>
  <dcterms:created xsi:type="dcterms:W3CDTF">2015-01-20T07:24:04Z</dcterms:created>
  <dcterms:modified xsi:type="dcterms:W3CDTF">2019-09-13T07:53:51Z</dcterms:modified>
</cp:coreProperties>
</file>